>42329</v>
      </c>
      <c r="C19074" s="11">
        <v>0.93182870370370374</v>
      </c>
      <c r="D19074" s="11">
        <v>0.91666666666666663</v>
      </c>
      <c r="E19074"/>
    </row>
    <row r="19075" spans="1:5" x14ac:dyDescent="0.3">
      <c r="A19075">
        <v>19074</v>
      </c>
      <c r="B19075" s="1">
        <v>42329</v>
      </c>
      <c r="C19075" s="11">
        <v>0.94881944444444444</v>
      </c>
      <c r="D19075" s="11">
        <v>0.91666666666666663</v>
      </c>
      <c r="E19075"/>
    </row>
    <row r="19076" spans="1:5" x14ac:dyDescent="0.3">
      <c r="A19076">
        <v>19075</v>
      </c>
      <c r="B19076" s="1">
        <v>42329</v>
      </c>
      <c r="C19076" s="11">
        <v>0.9533449074074074</v>
      </c>
      <c r="D19076" s="11">
        <v>0.91666666666666663</v>
      </c>
      <c r="E19076"/>
    </row>
    <row r="19077" spans="1:5" x14ac:dyDescent="0.3">
      <c r="A19077">
        <v>19076</v>
      </c>
      <c r="B19077" s="1">
        <v>42329</v>
      </c>
      <c r="C19077" s="11">
        <v>0.95549768518518519</v>
      </c>
      <c r="D19077" s="11">
        <v>0.91666666666666663</v>
      </c>
      <c r="E19077"/>
    </row>
    <row r="19078" spans="1:5" x14ac:dyDescent="0.3">
      <c r="A19078">
        <v>19077</v>
      </c>
      <c r="B19078" s="1">
        <v>42330</v>
      </c>
      <c r="C19078" s="11">
        <v>0.51465277777777774</v>
      </c>
      <c r="D19078" s="11">
        <v>0.5</v>
      </c>
      <c r="E19078"/>
    </row>
    <row r="19079" spans="1:5" x14ac:dyDescent="0.3">
      <c r="A19079">
        <v>19078</v>
      </c>
      <c r="B19079" s="1">
        <v>42330</v>
      </c>
      <c r="C19079" s="11">
        <v>0.54480324074074071</v>
      </c>
      <c r="D19079" s="11">
        <v>0.54166666666666663</v>
      </c>
      <c r="E19079"/>
    </row>
    <row r="19080" spans="1:5" x14ac:dyDescent="0.3">
      <c r="A19080">
        <v>19079</v>
      </c>
      <c r="B19080" s="1">
        <v>42330</v>
      </c>
      <c r="C19080" s="11">
        <v>0.5488425925925926</v>
      </c>
      <c r="D19080" s="11">
        <v>0.54166666666666663</v>
      </c>
      <c r="E19080"/>
    </row>
    <row r="19081" spans="1:5" x14ac:dyDescent="0.3">
      <c r="A19081">
        <v>19080</v>
      </c>
      <c r="B19081" s="1">
        <v>42330</v>
      </c>
      <c r="C19081" s="11">
        <v>0.54957175925925927</v>
      </c>
      <c r="D19081" s="11">
        <v>0.54166666666666663</v>
      </c>
      <c r="E19081"/>
    </row>
    <row r="19082" spans="1:5" x14ac:dyDescent="0.3">
      <c r="A19082">
        <v>19081</v>
      </c>
      <c r="B19082" s="1">
        <v>42330</v>
      </c>
      <c r="C19082" s="11">
        <v>0.57516203703703705</v>
      </c>
      <c r="D19082" s="11">
        <v>0.54166666666666663</v>
      </c>
      <c r="E19082"/>
    </row>
    <row r="19083" spans="1:5" x14ac:dyDescent="0.3">
      <c r="A19083">
        <v>19082</v>
      </c>
      <c r="B19083" s="1">
        <v>42330</v>
      </c>
      <c r="C19083" s="11">
        <v>0.5753125</v>
      </c>
      <c r="D19083" s="11">
        <v>0.54166666666666663</v>
      </c>
      <c r="E19083"/>
    </row>
    <row r="19084" spans="1:5" x14ac:dyDescent="0.3">
      <c r="A19084">
        <v>19083</v>
      </c>
      <c r="B19084" s="1">
        <v>42330</v>
      </c>
      <c r="C19084" s="11">
        <v>0.57734953703703706</v>
      </c>
      <c r="D19084" s="11">
        <v>0.54166666666666663</v>
      </c>
      <c r="E19084"/>
    </row>
    <row r="19085" spans="1:5" x14ac:dyDescent="0.3">
      <c r="A19085">
        <v>19084</v>
      </c>
      <c r="B19085" s="1">
        <v>42330</v>
      </c>
      <c r="C19085" s="11">
        <v>0.57754629629629628</v>
      </c>
      <c r="D19085" s="11">
        <v>0.54166666666666663</v>
      </c>
      <c r="E19085"/>
    </row>
    <row r="19086" spans="1:5" x14ac:dyDescent="0.3">
      <c r="A19086">
        <v>19085</v>
      </c>
      <c r="B19086" s="1">
        <v>42330</v>
      </c>
      <c r="C19086" s="11">
        <v>0.57893518518518516</v>
      </c>
      <c r="D19086" s="11">
        <v>0.54166666666666663</v>
      </c>
      <c r="E19086"/>
    </row>
    <row r="19087" spans="1:5" x14ac:dyDescent="0.3">
      <c r="A19087">
        <v>19086</v>
      </c>
      <c r="B19087" s="1">
        <v>42330</v>
      </c>
      <c r="C19087" s="11">
        <v>0.58499999999999996</v>
      </c>
      <c r="D19087" s="11">
        <v>0.58333333333333337</v>
      </c>
      <c r="E19087"/>
    </row>
    <row r="19088" spans="1:5" x14ac:dyDescent="0.3">
      <c r="A19088">
        <v>19087</v>
      </c>
      <c r="B19088" s="1">
        <v>42330</v>
      </c>
      <c r="C19088" s="11">
        <v>0.58925925925925926</v>
      </c>
      <c r="D19088" s="11">
        <v>0.58333333333333337</v>
      </c>
      <c r="E19088"/>
    </row>
    <row r="19089" spans="1:5" x14ac:dyDescent="0.3">
      <c r="A19089">
        <v>19088</v>
      </c>
      <c r="B19089" s="1">
        <v>42330</v>
      </c>
      <c r="C19089" s="11">
        <v>0.60936342592592596</v>
      </c>
      <c r="D19089" s="11">
        <v>0.58333333333333337</v>
      </c>
      <c r="E19089"/>
    </row>
    <row r="19090" spans="1:5" x14ac:dyDescent="0.3">
      <c r="A19090">
        <v>19089</v>
      </c>
      <c r="B19090" s="1">
        <v>42330</v>
      </c>
      <c r="C19090" s="11">
        <v>0.61299768518518516</v>
      </c>
      <c r="D19090" s="11">
        <v>0.58333333333333337</v>
      </c>
      <c r="E19090"/>
    </row>
    <row r="19091" spans="1:5" x14ac:dyDescent="0.3">
      <c r="A19091">
        <v>19090</v>
      </c>
      <c r="B19091" s="1">
        <v>42330</v>
      </c>
      <c r="C19091" s="11">
        <v>0.63943287037037033</v>
      </c>
      <c r="D19091" s="11">
        <v>0.625</v>
      </c>
      <c r="E19091"/>
    </row>
    <row r="19092" spans="1:5" x14ac:dyDescent="0.3">
      <c r="A19092">
        <v>19091</v>
      </c>
      <c r="B19092" s="1">
        <v>42330</v>
      </c>
      <c r="C19092" s="11">
        <v>0.6457060185185185</v>
      </c>
      <c r="D19092" s="11">
        <v>0.625</v>
      </c>
      <c r="E19092"/>
    </row>
    <row r="19093" spans="1:5" x14ac:dyDescent="0.3">
      <c r="A19093">
        <v>19092</v>
      </c>
      <c r="B19093" s="1">
        <v>42330</v>
      </c>
      <c r="C19093" s="11">
        <v>0.65112268518518523</v>
      </c>
      <c r="D19093" s="11">
        <v>0.625</v>
      </c>
      <c r="E19093"/>
    </row>
    <row r="19094" spans="1:5" x14ac:dyDescent="0.3">
      <c r="A19094">
        <v>19093</v>
      </c>
      <c r="B19094" s="1">
        <v>42330</v>
      </c>
      <c r="C19094" s="11">
        <v>0.65710648148148143</v>
      </c>
      <c r="D19094" s="11">
        <v>0.625</v>
      </c>
      <c r="E19094"/>
    </row>
    <row r="19095" spans="1:5" x14ac:dyDescent="0.3">
      <c r="A19095">
        <v>19094</v>
      </c>
      <c r="B19095" s="1">
        <v>42330</v>
      </c>
      <c r="C19095" s="11">
        <v>0.66962962962962957</v>
      </c>
      <c r="D19095" s="11">
        <v>0.66666666666666663</v>
      </c>
      <c r="E19095"/>
    </row>
    <row r="19096" spans="1:5" x14ac:dyDescent="0.3">
      <c r="A19096">
        <v>19095</v>
      </c>
      <c r="B19096" s="1">
        <v>42330</v>
      </c>
      <c r="C19096" s="11">
        <v>0.67094907407407411</v>
      </c>
      <c r="D19096" s="11">
        <v>0.66666666666666663</v>
      </c>
      <c r="E19096"/>
    </row>
    <row r="19097" spans="1:5" x14ac:dyDescent="0.3">
      <c r="A19097">
        <v>19096</v>
      </c>
      <c r="B19097" s="1">
        <v>42330</v>
      </c>
      <c r="C19097" s="11">
        <v>0.67415509259259254</v>
      </c>
      <c r="D19097" s="11">
        <v>0.66666666666666663</v>
      </c>
      <c r="E19097"/>
    </row>
    <row r="19098" spans="1:5" x14ac:dyDescent="0.3">
      <c r="A19098">
        <v>19097</v>
      </c>
      <c r="B19098" s="1">
        <v>42330</v>
      </c>
      <c r="C19098" s="11">
        <v>0.68030092592592595</v>
      </c>
      <c r="D19098" s="11">
        <v>0.66666666666666663</v>
      </c>
      <c r="E19098"/>
    </row>
    <row r="19099" spans="1:5" x14ac:dyDescent="0.3">
      <c r="A19099">
        <v>19098</v>
      </c>
      <c r="B19099" s="1">
        <v>42330</v>
      </c>
      <c r="C19099" s="11">
        <v>0.68612268518518515</v>
      </c>
      <c r="D19099" s="11">
        <v>0.66666666666666663</v>
      </c>
      <c r="E19099"/>
    </row>
    <row r="19100" spans="1:5" x14ac:dyDescent="0.3">
      <c r="A19100">
        <v>19099</v>
      </c>
      <c r="B19100" s="1">
        <v>42330</v>
      </c>
      <c r="C19100" s="11">
        <v>0.69571759259259258</v>
      </c>
      <c r="D19100" s="11">
        <v>0.66666666666666663</v>
      </c>
      <c r="E19100"/>
    </row>
    <row r="19101" spans="1:5" x14ac:dyDescent="0.3">
      <c r="A19101">
        <v>19100</v>
      </c>
      <c r="B19101" s="1">
        <v>42330</v>
      </c>
      <c r="C19101" s="11">
        <v>0.70806712962962959</v>
      </c>
      <c r="D19101" s="11">
        <v>0.66666666666666663</v>
      </c>
      <c r="E19101"/>
    </row>
    <row r="19102" spans="1:5" x14ac:dyDescent="0.3">
      <c r="A19102">
        <v>19101</v>
      </c>
      <c r="B19102" s="1">
        <v>42330</v>
      </c>
      <c r="C19102" s="11">
        <v>0.72789351851851847</v>
      </c>
      <c r="D19102" s="11">
        <v>0.70833333333333337</v>
      </c>
      <c r="E19102"/>
    </row>
    <row r="19103" spans="1:5" x14ac:dyDescent="0.3">
      <c r="A19103">
        <v>19102</v>
      </c>
      <c r="B19103" s="1">
        <v>42330</v>
      </c>
      <c r="C19103" s="11">
        <v>0.73085648148148152</v>
      </c>
      <c r="D19103" s="11">
        <v>0.70833333333333337</v>
      </c>
      <c r="E19103"/>
    </row>
    <row r="19104" spans="1:5" x14ac:dyDescent="0.3">
      <c r="A19104">
        <v>19103</v>
      </c>
      <c r="B19104" s="1">
        <v>42330</v>
      </c>
      <c r="C19104" s="11">
        <v>0.73200231481481481</v>
      </c>
      <c r="D19104" s="11">
        <v>0.70833333333333337</v>
      </c>
      <c r="E19104"/>
    </row>
    <row r="19105" spans="1:5" x14ac:dyDescent="0.3">
      <c r="A19105">
        <v>19104</v>
      </c>
      <c r="B19105" s="1">
        <v>42330</v>
      </c>
      <c r="C19105" s="11">
        <v>0.73420138888888886</v>
      </c>
      <c r="D19105" s="11">
        <v>0.70833333333333337</v>
      </c>
      <c r="E19105"/>
    </row>
    <row r="19106" spans="1:5" x14ac:dyDescent="0.3">
      <c r="A19106">
        <v>19105</v>
      </c>
      <c r="B19106" s="1">
        <v>42330</v>
      </c>
      <c r="C19106" s="11">
        <v>0.74071759259259262</v>
      </c>
      <c r="D19106" s="11">
        <v>0.70833333333333337</v>
      </c>
      <c r="E19106"/>
    </row>
    <row r="19107" spans="1:5" x14ac:dyDescent="0.3">
      <c r="A19107">
        <v>19106</v>
      </c>
      <c r="B19107" s="1">
        <v>42330</v>
      </c>
      <c r="C19107" s="11">
        <v>0.74436342592592597</v>
      </c>
      <c r="D19107" s="11">
        <v>0.70833333333333337</v>
      </c>
      <c r="E19107"/>
    </row>
    <row r="19108" spans="1:5" x14ac:dyDescent="0.3">
      <c r="A19108">
        <v>19107</v>
      </c>
      <c r="B19108" s="1">
        <v>42330</v>
      </c>
      <c r="C19108" s="11">
        <v>0.76276620370370374</v>
      </c>
      <c r="D19108" s="11">
        <v>0.75</v>
      </c>
      <c r="E19108"/>
    </row>
    <row r="19109" spans="1:5" x14ac:dyDescent="0.3">
      <c r="A19109">
        <v>19108</v>
      </c>
      <c r="B19109" s="1">
        <v>42330</v>
      </c>
      <c r="C19109" s="11">
        <v>0.76318287037037036</v>
      </c>
      <c r="D19109" s="11">
        <v>0.75</v>
      </c>
      <c r="E19109"/>
    </row>
    <row r="19110" spans="1:5" x14ac:dyDescent="0.3">
      <c r="A19110">
        <v>19109</v>
      </c>
      <c r="B19110" s="1">
        <v>42330</v>
      </c>
      <c r="C19110" s="11">
        <v>0.76362268518518517</v>
      </c>
      <c r="D19110" s="11">
        <v>0.75</v>
      </c>
      <c r="E19110"/>
    </row>
    <row r="19111" spans="1:5" x14ac:dyDescent="0.3">
      <c r="A19111">
        <v>19110</v>
      </c>
      <c r="B19111" s="1">
        <v>42330</v>
      </c>
      <c r="C19111" s="11">
        <v>0.77525462962962965</v>
      </c>
      <c r="D19111" s="11">
        <v>0.75</v>
      </c>
      <c r="E19111"/>
    </row>
    <row r="19112" spans="1:5" x14ac:dyDescent="0.3">
      <c r="A19112">
        <v>19111</v>
      </c>
      <c r="B19112" s="1">
        <v>42330</v>
      </c>
      <c r="C19112" s="11">
        <v>0.78074074074074074</v>
      </c>
      <c r="D19112" s="11">
        <v>0.75</v>
      </c>
      <c r="E19112"/>
    </row>
    <row r="19113" spans="1:5" x14ac:dyDescent="0.3">
      <c r="A19113">
        <v>19112</v>
      </c>
      <c r="B19113" s="1">
        <v>42330</v>
      </c>
      <c r="C19113" s="11">
        <v>0.78327546296296291</v>
      </c>
      <c r="D19113" s="11">
        <v>0.75</v>
      </c>
      <c r="E19113"/>
    </row>
    <row r="19114" spans="1:5" x14ac:dyDescent="0.3">
      <c r="A19114">
        <v>19113</v>
      </c>
      <c r="B19114" s="1">
        <v>42330</v>
      </c>
      <c r="C19114" s="11">
        <v>0.79893518518518514</v>
      </c>
      <c r="D19114" s="11">
        <v>0.79166666666666663</v>
      </c>
      <c r="E19114"/>
    </row>
    <row r="19115" spans="1:5" x14ac:dyDescent="0.3">
      <c r="A19115">
        <v>19114</v>
      </c>
      <c r="B19115" s="1">
        <v>42330</v>
      </c>
      <c r="C19115" s="11">
        <v>0.80535879629629625</v>
      </c>
      <c r="D19115" s="11">
        <v>0.79166666666666663</v>
      </c>
      <c r="E19115"/>
    </row>
    <row r="19116" spans="1:5" x14ac:dyDescent="0.3">
      <c r="A19116">
        <v>19115</v>
      </c>
      <c r="B19116" s="1">
        <v>42330</v>
      </c>
      <c r="C19116" s="11">
        <v>0.84599537037037043</v>
      </c>
      <c r="D19116" s="11">
        <v>0.83333333333333337</v>
      </c>
      <c r="E19116"/>
    </row>
    <row r="19117" spans="1:5" x14ac:dyDescent="0.3">
      <c r="A19117">
        <v>19116</v>
      </c>
      <c r="B19117" s="1">
        <v>42330</v>
      </c>
      <c r="C19117" s="11">
        <v>0.89576388888888892</v>
      </c>
      <c r="D19117" s="11">
        <v>0.875</v>
      </c>
      <c r="E19117"/>
    </row>
    <row r="19118" spans="1:5" x14ac:dyDescent="0.3">
      <c r="A19118">
        <v>19117</v>
      </c>
      <c r="B19118" s="1">
        <v>42330</v>
      </c>
      <c r="C19118" s="11">
        <v>0.90721064814814811</v>
      </c>
      <c r="D19118" s="11">
        <v>0.875</v>
      </c>
      <c r="E19118"/>
    </row>
    <row r="19119" spans="1:5" x14ac:dyDescent="0.3">
      <c r="A19119">
        <v>19118</v>
      </c>
      <c r="B19119" s="1">
        <v>42330</v>
      </c>
      <c r="C19119" s="11">
        <v>0.9105671296296296</v>
      </c>
      <c r="D19119" s="11">
        <v>0.875</v>
      </c>
      <c r="E19119"/>
    </row>
    <row r="19120" spans="1:5" x14ac:dyDescent="0.3">
      <c r="A19120">
        <v>19119</v>
      </c>
      <c r="B19120" s="1">
        <v>42330</v>
      </c>
      <c r="C19120" s="11">
        <v>0.95464120370370376</v>
      </c>
      <c r="D19120" s="11">
        <v>0.91666666666666663</v>
      </c>
      <c r="E19120"/>
    </row>
    <row r="19121" spans="1:5" x14ac:dyDescent="0.3">
      <c r="A19121">
        <v>19120</v>
      </c>
      <c r="B19121" s="1">
        <v>42331</v>
      </c>
      <c r="C19121" s="11">
        <v>0.46979166666666666</v>
      </c>
      <c r="D19121" s="11">
        <v>0.45833333333333331</v>
      </c>
      <c r="E19121"/>
    </row>
    <row r="19122" spans="1:5" x14ac:dyDescent="0.3">
      <c r="A19122">
        <v>19121</v>
      </c>
      <c r="B19122" s="1">
        <v>42331</v>
      </c>
      <c r="C19122" s="11">
        <v>0.47410879629629632</v>
      </c>
      <c r="D19122" s="11">
        <v>0.45833333333333331</v>
      </c>
      <c r="E19122"/>
    </row>
    <row r="19123" spans="1:5" x14ac:dyDescent="0.3">
      <c r="A19123">
        <v>19122</v>
      </c>
      <c r="B19123" s="1">
        <v>42331</v>
      </c>
      <c r="C19123" s="11">
        <v>0.47747685185185185</v>
      </c>
      <c r="D19123" s="11">
        <v>0.45833333333333331</v>
      </c>
      <c r="E19123"/>
    </row>
    <row r="19124" spans="1:5" x14ac:dyDescent="0.3">
      <c r="A19124">
        <v>19123</v>
      </c>
      <c r="B19124" s="1">
        <v>42331</v>
      </c>
      <c r="C19124" s="11">
        <v>0.48224537037037035</v>
      </c>
      <c r="D19124" s="11">
        <v>0.45833333333333331</v>
      </c>
      <c r="E19124"/>
    </row>
    <row r="19125" spans="1:5" x14ac:dyDescent="0.3">
      <c r="A19125">
        <v>19124</v>
      </c>
      <c r="B19125" s="1">
        <v>42331</v>
      </c>
      <c r="C19125" s="11">
        <v>0.49383101851851852</v>
      </c>
      <c r="D19125" s="11">
        <v>0.45833333333333331</v>
      </c>
      <c r="E19125"/>
    </row>
    <row r="19126" spans="1:5" x14ac:dyDescent="0.3">
      <c r="A19126">
        <v>19125</v>
      </c>
      <c r="B19126" s="1">
        <v>42331</v>
      </c>
      <c r="C19126" s="11">
        <v>0.49809027777777776</v>
      </c>
      <c r="D19126" s="11">
        <v>0.45833333333333331</v>
      </c>
      <c r="E19126"/>
    </row>
    <row r="19127" spans="1:5" x14ac:dyDescent="0.3">
      <c r="A19127">
        <v>19126</v>
      </c>
      <c r="B19127" s="1">
        <v>42331</v>
      </c>
      <c r="C19127" s="11">
        <v>0.49917824074074074</v>
      </c>
      <c r="D19127" s="11">
        <v>0.45833333333333331</v>
      </c>
      <c r="E19127"/>
    </row>
    <row r="19128" spans="1:5" x14ac:dyDescent="0.3">
      <c r="A19128">
        <v>19127</v>
      </c>
      <c r="B19128" s="1">
        <v>42331</v>
      </c>
      <c r="C19128" s="11">
        <v>0.50805555555555559</v>
      </c>
      <c r="D19128" s="11">
        <v>0.5</v>
      </c>
      <c r="E19128"/>
    </row>
    <row r="19129" spans="1:5" x14ac:dyDescent="0.3">
      <c r="A19129">
        <v>19128</v>
      </c>
      <c r="B19129" s="1">
        <v>42331</v>
      </c>
      <c r="C19129" s="11">
        <v>0.50880787037037034</v>
      </c>
      <c r="D19129" s="11">
        <v>0.5</v>
      </c>
      <c r="E19129"/>
    </row>
    <row r="19130" spans="1:5" x14ac:dyDescent="0.3">
      <c r="A19130">
        <v>19129</v>
      </c>
      <c r="B19130" s="1">
        <v>42331</v>
      </c>
      <c r="C19130" s="11">
        <v>0.51177083333333329</v>
      </c>
      <c r="D19130" s="11">
        <v>0.5</v>
      </c>
      <c r="E19130"/>
    </row>
    <row r="19131" spans="1:5" x14ac:dyDescent="0.3">
      <c r="A19131">
        <v>19130</v>
      </c>
      <c r="B19131" s="1">
        <v>42331</v>
      </c>
      <c r="C19131" s="11">
        <v>0.51596064814814813</v>
      </c>
      <c r="D19131" s="11">
        <v>0.5</v>
      </c>
      <c r="E19131"/>
    </row>
    <row r="19132" spans="1:5" x14ac:dyDescent="0.3">
      <c r="A19132">
        <v>19131</v>
      </c>
      <c r="B19132" s="1">
        <v>42331</v>
      </c>
      <c r="C19132" s="11">
        <v>0.51991898148148152</v>
      </c>
      <c r="D19132" s="11">
        <v>0.5</v>
      </c>
      <c r="E19132"/>
    </row>
    <row r="19133" spans="1:5" x14ac:dyDescent="0.3">
      <c r="A19133">
        <v>19132</v>
      </c>
      <c r="B19133" s="1">
        <v>42331</v>
      </c>
      <c r="C19133" s="11">
        <v>0.52847222222222223</v>
      </c>
      <c r="D19133" s="11">
        <v>0.5</v>
      </c>
      <c r="E19133"/>
    </row>
    <row r="19134" spans="1:5" x14ac:dyDescent="0.3">
      <c r="A19134">
        <v>19133</v>
      </c>
      <c r="B19134" s="1">
        <v>42331</v>
      </c>
      <c r="C19134" s="11">
        <v>0.53084490740740742</v>
      </c>
      <c r="D19134" s="11">
        <v>0.5</v>
      </c>
      <c r="E19134"/>
    </row>
    <row r="19135" spans="1:5" x14ac:dyDescent="0.3">
      <c r="A19135">
        <v>19134</v>
      </c>
      <c r="B19135" s="1">
        <v>42331</v>
      </c>
      <c r="C19135" s="11">
        <v>0.53344907407407405</v>
      </c>
      <c r="D19135" s="11">
        <v>0.5</v>
      </c>
      <c r="E19135"/>
    </row>
    <row r="19136" spans="1:5" x14ac:dyDescent="0.3">
      <c r="A19136">
        <v>19135</v>
      </c>
      <c r="B19136" s="1">
        <v>42331</v>
      </c>
      <c r="C19136" s="11">
        <v>0.54909722222222224</v>
      </c>
      <c r="D19136" s="11">
        <v>0.54166666666666663</v>
      </c>
      <c r="E19136"/>
    </row>
    <row r="19137" spans="1:5" x14ac:dyDescent="0.3">
      <c r="A19137">
        <v>19136</v>
      </c>
      <c r="B19137" s="1">
        <v>42331</v>
      </c>
      <c r="C19137" s="11">
        <v>0.55752314814814818</v>
      </c>
      <c r="D19137" s="11">
        <v>0.54166666666666663</v>
      </c>
      <c r="E19137"/>
    </row>
    <row r="19138" spans="1:5" x14ac:dyDescent="0.3">
      <c r="A19138">
        <v>19137</v>
      </c>
      <c r="B19138" s="1">
        <v>42331</v>
      </c>
      <c r="C19138" s="11">
        <v>0.56297453703703704</v>
      </c>
      <c r="D19138" s="11">
        <v>0.54166666666666663</v>
      </c>
      <c r="E19138"/>
    </row>
    <row r="19139" spans="1:5" x14ac:dyDescent="0.3">
      <c r="A19139">
        <v>19138</v>
      </c>
      <c r="B19139" s="1">
        <v>42331</v>
      </c>
      <c r="C19139" s="11">
        <v>0.57564814814814813</v>
      </c>
      <c r="D19139" s="11">
        <v>0.54166666666666663</v>
      </c>
      <c r="E19139"/>
    </row>
    <row r="19140" spans="1:5" x14ac:dyDescent="0.3">
      <c r="A19140">
        <v>19139</v>
      </c>
      <c r="B19140" s="1">
        <v>42331</v>
      </c>
      <c r="C19140" s="11">
        <v>0.57900462962962962</v>
      </c>
      <c r="D19140" s="11">
        <v>0.54166666666666663</v>
      </c>
      <c r="E19140"/>
    </row>
    <row r="19141" spans="1:5" x14ac:dyDescent="0.3">
      <c r="A19141">
        <v>19140</v>
      </c>
      <c r="B19141" s="1">
        <v>42331</v>
      </c>
      <c r="C19141" s="11">
        <v>0.58959490740740739</v>
      </c>
      <c r="D19141" s="11">
        <v>0.58333333333333337</v>
      </c>
      <c r="E19141"/>
    </row>
    <row r="19142" spans="1:5" x14ac:dyDescent="0.3">
      <c r="A19142">
        <v>19141</v>
      </c>
      <c r="B19142" s="1">
        <v>42331</v>
      </c>
      <c r="C19142" s="11">
        <v>0.59184027777777781</v>
      </c>
      <c r="D19142" s="11">
        <v>0.58333333333333337</v>
      </c>
      <c r="E19142"/>
    </row>
    <row r="19143" spans="1:5" x14ac:dyDescent="0.3">
      <c r="A19143">
        <v>19142</v>
      </c>
      <c r="B19143" s="1">
        <v>42331</v>
      </c>
      <c r="C19143" s="11">
        <v>0.60172453703703699</v>
      </c>
      <c r="D19143" s="11">
        <v>0.58333333333333337</v>
      </c>
      <c r="E19143"/>
    </row>
    <row r="19144" spans="1:5" x14ac:dyDescent="0.3">
      <c r="A19144">
        <v>19143</v>
      </c>
      <c r="B19144" s="1">
        <v>42331</v>
      </c>
      <c r="C19144" s="11">
        <v>0.60188657407407409</v>
      </c>
      <c r="D19144" s="11">
        <v>0.58333333333333337</v>
      </c>
      <c r="E19144"/>
    </row>
    <row r="19145" spans="1:5" x14ac:dyDescent="0.3">
      <c r="A19145">
        <v>19144</v>
      </c>
      <c r="B19145" s="1">
        <v>42331</v>
      </c>
      <c r="C19145" s="11">
        <v>0.62710648148148151</v>
      </c>
      <c r="D19145" s="11">
        <v>0.625</v>
      </c>
      <c r="E19145"/>
    </row>
    <row r="19146" spans="1:5" x14ac:dyDescent="0.3">
      <c r="A19146">
        <v>19145</v>
      </c>
      <c r="B19146" s="1">
        <v>42331</v>
      </c>
      <c r="C19146" s="11">
        <v>0.6325925925925926</v>
      </c>
      <c r="D19146" s="11">
        <v>0.625</v>
      </c>
      <c r="E19146"/>
    </row>
    <row r="19147" spans="1:5" x14ac:dyDescent="0.3">
      <c r="A19147">
        <v>19146</v>
      </c>
      <c r="B19147" s="1">
        <v>42331</v>
      </c>
      <c r="C19147" s="11">
        <v>0.63370370370370366</v>
      </c>
      <c r="D19147" s="11">
        <v>0.625</v>
      </c>
      <c r="E19147"/>
    </row>
    <row r="19148" spans="1:5" x14ac:dyDescent="0.3">
      <c r="A19148">
        <v>19147</v>
      </c>
      <c r="B19148" s="1">
        <v>42331</v>
      </c>
      <c r="C19148" s="11">
        <v>0.63809027777777783</v>
      </c>
      <c r="D19148" s="11">
        <v>0.625</v>
      </c>
      <c r="E19148"/>
    </row>
    <row r="19149" spans="1:5" x14ac:dyDescent="0.3">
      <c r="A19149">
        <v>19148</v>
      </c>
      <c r="B19149" s="1">
        <v>42331</v>
      </c>
      <c r="C19149" s="11">
        <v>0.64258101851851857</v>
      </c>
      <c r="D19149" s="11">
        <v>0.625</v>
      </c>
      <c r="E19149"/>
    </row>
    <row r="19150" spans="1:5" x14ac:dyDescent="0.3">
      <c r="A19150">
        <v>19149</v>
      </c>
      <c r="B19150" s="1">
        <v>42331</v>
      </c>
      <c r="C19150" s="11">
        <v>0.64936342592592589</v>
      </c>
      <c r="D19150" s="11">
        <v>0.625</v>
      </c>
      <c r="E19150"/>
    </row>
    <row r="19151" spans="1:5" x14ac:dyDescent="0.3">
      <c r="A19151">
        <v>19150</v>
      </c>
      <c r="B19151" s="1">
        <v>42331</v>
      </c>
      <c r="C19151" s="11">
        <v>0.67152777777777772</v>
      </c>
      <c r="D19151" s="11">
        <v>0.66666666666666663</v>
      </c>
      <c r="E19151"/>
    </row>
    <row r="19152" spans="1:5" x14ac:dyDescent="0.3">
      <c r="A19152">
        <v>19151</v>
      </c>
      <c r="B19152" s="1">
        <v>42331</v>
      </c>
      <c r="C19152" s="11">
        <v>0.68065972222222226</v>
      </c>
      <c r="D19152" s="11">
        <v>0.66666666666666663</v>
      </c>
      <c r="E19152"/>
    </row>
    <row r="19153" spans="1:5" x14ac:dyDescent="0.3">
      <c r="A19153">
        <v>19152</v>
      </c>
      <c r="B19153" s="1">
        <v>42331</v>
      </c>
      <c r="C19153" s="11">
        <v>0.69576388888888885</v>
      </c>
      <c r="D19153" s="11">
        <v>0.66666666666666663</v>
      </c>
      <c r="E19153"/>
    </row>
    <row r="19154" spans="1:5" x14ac:dyDescent="0.3">
      <c r="A19154">
        <v>19153</v>
      </c>
      <c r="B19154" s="1">
        <v>42331</v>
      </c>
      <c r="C19154" s="11">
        <v>0.7152546296296296</v>
      </c>
      <c r="D19154" s="11">
        <v>0.70833333333333337</v>
      </c>
      <c r="E19154"/>
    </row>
    <row r="19155" spans="1:5" x14ac:dyDescent="0.3">
      <c r="A19155">
        <v>19154</v>
      </c>
      <c r="B19155" s="1">
        <v>42331</v>
      </c>
      <c r="C19155" s="11">
        <v>0.75456018518518519</v>
      </c>
      <c r="D19155" s="11">
        <v>0.75</v>
      </c>
      <c r="E19155"/>
    </row>
    <row r="19156" spans="1:5" x14ac:dyDescent="0.3">
      <c r="A19156">
        <v>19155</v>
      </c>
      <c r="B19156" s="1">
        <v>42331</v>
      </c>
      <c r="C19156" s="11">
        <v>0.75741898148148146</v>
      </c>
      <c r="D19156" s="11">
        <v>0.75</v>
      </c>
      <c r="E19156"/>
    </row>
    <row r="19157" spans="1:5" x14ac:dyDescent="0.3">
      <c r="A19157">
        <v>19156</v>
      </c>
      <c r="B19157" s="1">
        <v>42331</v>
      </c>
      <c r="C19157" s="11">
        <v>0.77001157407407406</v>
      </c>
      <c r="D19157" s="11">
        <v>0.75</v>
      </c>
      <c r="E19157"/>
    </row>
    <row r="19158" spans="1:5" x14ac:dyDescent="0.3">
      <c r="A19158">
        <v>19157</v>
      </c>
      <c r="B19158" s="1">
        <v>42331</v>
      </c>
      <c r="C19158" s="11">
        <v>0.78238425925925925</v>
      </c>
      <c r="D19158" s="11">
        <v>0.75</v>
      </c>
      <c r="E19158"/>
    </row>
    <row r="19159" spans="1:5" x14ac:dyDescent="0.3">
      <c r="A19159">
        <v>19158</v>
      </c>
      <c r="B19159" s="1">
        <v>42331</v>
      </c>
      <c r="C19159" s="11">
        <v>0.78469907407407402</v>
      </c>
      <c r="D19159" s="11">
        <v>0.75</v>
      </c>
      <c r="E19159"/>
    </row>
    <row r="19160" spans="1:5" x14ac:dyDescent="0.3">
      <c r="A19160">
        <v>19159</v>
      </c>
      <c r="B19160" s="1">
        <v>42331</v>
      </c>
      <c r="C19160" s="11">
        <v>0.78527777777777774</v>
      </c>
      <c r="D19160" s="11">
        <v>0.75</v>
      </c>
      <c r="E19160"/>
    </row>
    <row r="19161" spans="1:5" x14ac:dyDescent="0.3">
      <c r="A19161">
        <v>19160</v>
      </c>
      <c r="B19161" s="1">
        <v>42331</v>
      </c>
      <c r="C19161" s="11">
        <v>0.78570601851851851</v>
      </c>
      <c r="D19161" s="11">
        <v>0.75</v>
      </c>
      <c r="E19161"/>
    </row>
    <row r="19162" spans="1:5" x14ac:dyDescent="0.3">
      <c r="A19162">
        <v>19161</v>
      </c>
      <c r="B19162" s="1">
        <v>42331</v>
      </c>
      <c r="C19162" s="11">
        <v>0.79829861111111111</v>
      </c>
      <c r="D19162" s="11">
        <v>0.79166666666666663</v>
      </c>
      <c r="E19162"/>
    </row>
    <row r="19163" spans="1:5" x14ac:dyDescent="0.3">
      <c r="A19163">
        <v>19162</v>
      </c>
      <c r="B19163" s="1">
        <v>42331</v>
      </c>
      <c r="C19163" s="11">
        <v>0.80269675925925921</v>
      </c>
      <c r="D19163" s="11">
        <v>0.79166666666666663</v>
      </c>
      <c r="E19163"/>
    </row>
    <row r="19164" spans="1:5" x14ac:dyDescent="0.3">
      <c r="A19164">
        <v>19163</v>
      </c>
      <c r="B19164" s="1">
        <v>42331</v>
      </c>
      <c r="C19164" s="11">
        <v>0.82024305555555554</v>
      </c>
      <c r="D19164" s="11">
        <v>0.79166666666666663</v>
      </c>
      <c r="E19164"/>
    </row>
    <row r="19165" spans="1:5" x14ac:dyDescent="0.3">
      <c r="A19165">
        <v>19164</v>
      </c>
      <c r="B19165" s="1">
        <v>42331</v>
      </c>
      <c r="C19165" s="11">
        <v>0.84182870370370366</v>
      </c>
      <c r="D19165" s="11">
        <v>0.83333333333333337</v>
      </c>
      <c r="E19165"/>
    </row>
    <row r="19166" spans="1:5" x14ac:dyDescent="0.3">
      <c r="A19166">
        <v>19165</v>
      </c>
      <c r="B19166" s="1">
        <v>42331</v>
      </c>
      <c r="C19166" s="11">
        <v>0.84239583333333334</v>
      </c>
      <c r="D19166" s="11">
        <v>0.83333333333333337</v>
      </c>
      <c r="E19166"/>
    </row>
    <row r="19167" spans="1:5" x14ac:dyDescent="0.3">
      <c r="A19167">
        <v>19166</v>
      </c>
      <c r="B19167" s="1">
        <v>42331</v>
      </c>
      <c r="C19167" s="11">
        <v>0.84901620370370368</v>
      </c>
      <c r="D19167" s="11">
        <v>0.83333333333333337</v>
      </c>
      <c r="E19167"/>
    </row>
    <row r="19168" spans="1:5" x14ac:dyDescent="0.3">
      <c r="A19168">
        <v>19167</v>
      </c>
      <c r="B19168" s="1">
        <v>42331</v>
      </c>
      <c r="C19168" s="11">
        <v>0.84969907407407408</v>
      </c>
      <c r="D19168" s="11">
        <v>0.83333333333333337</v>
      </c>
      <c r="E19168"/>
    </row>
    <row r="19169" spans="1:5" x14ac:dyDescent="0.3">
      <c r="A19169">
        <v>19168</v>
      </c>
      <c r="B19169" s="1">
        <v>42331</v>
      </c>
      <c r="C19169" s="11">
        <v>0.85251157407407407</v>
      </c>
      <c r="D19169" s="11">
        <v>0.83333333333333337</v>
      </c>
      <c r="E19169"/>
    </row>
    <row r="19170" spans="1:5" x14ac:dyDescent="0.3">
      <c r="A19170">
        <v>19169</v>
      </c>
      <c r="B19170" s="1">
        <v>42331</v>
      </c>
      <c r="C19170" s="11">
        <v>0.85472222222222227</v>
      </c>
      <c r="D19170" s="11">
        <v>0.83333333333333337</v>
      </c>
      <c r="E19170"/>
    </row>
    <row r="19171" spans="1:5" x14ac:dyDescent="0.3">
      <c r="A19171">
        <v>19170</v>
      </c>
      <c r="B19171" s="1">
        <v>42331</v>
      </c>
      <c r="C19171" s="11">
        <v>0.86357638888888888</v>
      </c>
      <c r="D19171" s="11">
        <v>0.83333333333333337</v>
      </c>
      <c r="E19171"/>
    </row>
    <row r="19172" spans="1:5" x14ac:dyDescent="0.3">
      <c r="A19172">
        <v>19171</v>
      </c>
      <c r="B19172" s="1">
        <v>42331</v>
      </c>
      <c r="C19172" s="11">
        <v>0.8668865740740741</v>
      </c>
      <c r="D19172" s="11">
        <v>0.83333333333333337</v>
      </c>
      <c r="E19172"/>
    </row>
    <row r="19173" spans="1:5" x14ac:dyDescent="0.3">
      <c r="A19173">
        <v>19172</v>
      </c>
      <c r="B19173" s="1">
        <v>42331</v>
      </c>
      <c r="C19173" s="11">
        <v>0.86798611111111112</v>
      </c>
      <c r="D19173" s="11">
        <v>0.83333333333333337</v>
      </c>
      <c r="E19173"/>
    </row>
    <row r="19174" spans="1:5" x14ac:dyDescent="0.3">
      <c r="A19174">
        <v>19173</v>
      </c>
      <c r="B19174" s="1">
        <v>42331</v>
      </c>
      <c r="C19174" s="11">
        <v>0.88560185185185181</v>
      </c>
      <c r="D19174" s="11">
        <v>0.875</v>
      </c>
      <c r="E19174"/>
    </row>
    <row r="19175" spans="1:5" x14ac:dyDescent="0.3">
      <c r="A19175">
        <v>19174</v>
      </c>
      <c r="B19175" s="1">
        <v>42331</v>
      </c>
      <c r="C19175" s="11">
        <v>0.89030092592592591</v>
      </c>
      <c r="D19175" s="11">
        <v>0.875</v>
      </c>
      <c r="E19175"/>
    </row>
    <row r="19176" spans="1:5" x14ac:dyDescent="0.3">
      <c r="A19176">
        <v>19175</v>
      </c>
      <c r="B19176" s="1">
        <v>42331</v>
      </c>
      <c r="C19176" s="11">
        <v>0.89166666666666672</v>
      </c>
      <c r="D19176" s="11">
        <v>0.875</v>
      </c>
      <c r="E19176"/>
    </row>
    <row r="19177" spans="1:5" x14ac:dyDescent="0.3">
      <c r="A19177">
        <v>19176</v>
      </c>
      <c r="B19177" s="1">
        <v>42332</v>
      </c>
      <c r="C19177" s="11">
        <v>0.41135416666666669</v>
      </c>
      <c r="D19177" s="11">
        <v>0.375</v>
      </c>
      <c r="E19177"/>
    </row>
    <row r="19178" spans="1:5" x14ac:dyDescent="0.3">
      <c r="A19178">
        <v>19177</v>
      </c>
      <c r="B19178" s="1">
        <v>42332</v>
      </c>
      <c r="C19178" s="11">
        <v>0.46946759259259258</v>
      </c>
      <c r="D19178" s="11">
        <v>0.45833333333333331</v>
      </c>
      <c r="E19178"/>
    </row>
    <row r="19179" spans="1:5" x14ac:dyDescent="0.3">
      <c r="A19179">
        <v>19178</v>
      </c>
      <c r="B19179" s="1">
        <v>42332</v>
      </c>
      <c r="C19179" s="11">
        <v>0.48940972222222223</v>
      </c>
      <c r="D19179" s="11">
        <v>0.45833333333333331</v>
      </c>
      <c r="E19179"/>
    </row>
    <row r="19180" spans="1:5" x14ac:dyDescent="0.3">
      <c r="A19180">
        <v>19179</v>
      </c>
      <c r="B19180" s="1">
        <v>42332</v>
      </c>
      <c r="C19180" s="11">
        <v>0.49287037037037035</v>
      </c>
      <c r="D19180" s="11">
        <v>0.45833333333333331</v>
      </c>
      <c r="E19180"/>
    </row>
    <row r="19181" spans="1:5" x14ac:dyDescent="0.3">
      <c r="A19181">
        <v>19180</v>
      </c>
      <c r="B19181" s="1">
        <v>42332</v>
      </c>
      <c r="C19181" s="11">
        <v>0.49601851851851853</v>
      </c>
      <c r="D19181" s="11">
        <v>0.45833333333333331</v>
      </c>
      <c r="E19181"/>
    </row>
    <row r="19182" spans="1:5" x14ac:dyDescent="0.3">
      <c r="A19182">
        <v>19181</v>
      </c>
      <c r="B19182" s="1">
        <v>42332</v>
      </c>
      <c r="C19182" s="11">
        <v>0.50214120370370374</v>
      </c>
      <c r="D19182" s="11">
        <v>0.5</v>
      </c>
      <c r="E19182"/>
    </row>
    <row r="19183" spans="1:5" x14ac:dyDescent="0.3">
      <c r="A19183">
        <v>19182</v>
      </c>
      <c r="B19183" s="1">
        <v>42332</v>
      </c>
      <c r="C19183" s="11">
        <v>0.50894675925925925</v>
      </c>
      <c r="D19183" s="11">
        <v>0.5</v>
      </c>
      <c r="E19183"/>
    </row>
    <row r="19184" spans="1:5" x14ac:dyDescent="0.3">
      <c r="A19184">
        <v>19183</v>
      </c>
      <c r="B19184" s="1">
        <v>42332</v>
      </c>
      <c r="C19184" s="11">
        <v>0.51065972222222222</v>
      </c>
      <c r="D19184" s="11">
        <v>0.5</v>
      </c>
      <c r="E19184"/>
    </row>
    <row r="19185" spans="1:5" x14ac:dyDescent="0.3">
      <c r="A19185">
        <v>19184</v>
      </c>
      <c r="B19185" s="1">
        <v>42332</v>
      </c>
      <c r="C19185" s="11">
        <v>0.51928240740740739</v>
      </c>
      <c r="D19185" s="11">
        <v>0.5</v>
      </c>
      <c r="E19185"/>
    </row>
    <row r="19186" spans="1:5" x14ac:dyDescent="0.3">
      <c r="A19186">
        <v>19185</v>
      </c>
      <c r="B19186" s="1">
        <v>42332</v>
      </c>
      <c r="C19186" s="11">
        <v>0.52049768518518513</v>
      </c>
      <c r="D19186" s="11">
        <v>0.5</v>
      </c>
      <c r="E19186"/>
    </row>
    <row r="19187" spans="1:5" x14ac:dyDescent="0.3">
      <c r="A19187">
        <v>19186</v>
      </c>
      <c r="B19187" s="1">
        <v>42332</v>
      </c>
      <c r="C19187" s="11">
        <v>0.523900462962963</v>
      </c>
      <c r="D19187" s="11">
        <v>0.5</v>
      </c>
      <c r="E19187"/>
    </row>
    <row r="19188" spans="1:5" x14ac:dyDescent="0.3">
      <c r="A19188">
        <v>19187</v>
      </c>
      <c r="B19188" s="1">
        <v>42332</v>
      </c>
      <c r="C19188" s="11">
        <v>0.52407407407407403</v>
      </c>
      <c r="D19188" s="11">
        <v>0.5</v>
      </c>
      <c r="E19188"/>
    </row>
    <row r="19189" spans="1:5" x14ac:dyDescent="0.3">
      <c r="A19189">
        <v>19188</v>
      </c>
      <c r="B19189" s="1">
        <v>42332</v>
      </c>
      <c r="C19189" s="11">
        <v>0.53314814814814815</v>
      </c>
      <c r="D19189" s="11">
        <v>0.5</v>
      </c>
      <c r="E19189"/>
    </row>
    <row r="19190" spans="1:5" x14ac:dyDescent="0.3">
      <c r="A19190">
        <v>19189</v>
      </c>
      <c r="B19190" s="1">
        <v>42332</v>
      </c>
      <c r="C19190" s="11">
        <v>0.54535879629629624</v>
      </c>
      <c r="D19190" s="11">
        <v>0.54166666666666663</v>
      </c>
      <c r="E19190"/>
    </row>
    <row r="19191" spans="1:5" x14ac:dyDescent="0.3">
      <c r="A19191">
        <v>19190</v>
      </c>
      <c r="B19191" s="1">
        <v>42332</v>
      </c>
      <c r="C19191" s="11">
        <v>0.5471759259259259</v>
      </c>
      <c r="D19191" s="11">
        <v>0.54166666666666663</v>
      </c>
      <c r="E19191"/>
    </row>
    <row r="19192" spans="1:5" x14ac:dyDescent="0.3">
      <c r="A19192">
        <v>19191</v>
      </c>
      <c r="B19192" s="1">
        <v>42332</v>
      </c>
      <c r="C19192" s="11">
        <v>0.5539236111111111</v>
      </c>
      <c r="D19192" s="11">
        <v>0.54166666666666663</v>
      </c>
      <c r="E19192"/>
    </row>
    <row r="19193" spans="1:5" x14ac:dyDescent="0.3">
      <c r="A19193">
        <v>19192</v>
      </c>
      <c r="B19193" s="1">
        <v>42332</v>
      </c>
      <c r="C19193" s="11">
        <v>0.55500000000000005</v>
      </c>
      <c r="D19193" s="11">
        <v>0.54166666666666663</v>
      </c>
      <c r="E19193"/>
    </row>
    <row r="19194" spans="1:5" x14ac:dyDescent="0.3">
      <c r="A19194">
        <v>19193</v>
      </c>
      <c r="B19194" s="1">
        <v>42332</v>
      </c>
      <c r="C19194" s="11">
        <v>0.56019675925925927</v>
      </c>
      <c r="D19194" s="11">
        <v>0.54166666666666663</v>
      </c>
      <c r="E19194"/>
    </row>
    <row r="19195" spans="1:5" x14ac:dyDescent="0.3">
      <c r="A19195">
        <v>19194</v>
      </c>
      <c r="B19195" s="1">
        <v>42332</v>
      </c>
      <c r="C19195" s="11">
        <v>0.57054398148148144</v>
      </c>
      <c r="D19195" s="11">
        <v>0.54166666666666663</v>
      </c>
      <c r="E19195"/>
    </row>
    <row r="19196" spans="1:5" x14ac:dyDescent="0.3">
      <c r="A19196">
        <v>19195</v>
      </c>
      <c r="B19196" s="1">
        <v>42332</v>
      </c>
      <c r="C19196" s="11">
        <v>0.57148148148148148</v>
      </c>
      <c r="D19196" s="11">
        <v>0.54166666666666663</v>
      </c>
      <c r="E19196"/>
    </row>
    <row r="19197" spans="1:5" x14ac:dyDescent="0.3">
      <c r="A19197">
        <v>19196</v>
      </c>
      <c r="B19197" s="1">
        <v>42332</v>
      </c>
      <c r="C19197" s="11">
        <v>0.57906250000000004</v>
      </c>
      <c r="D19197" s="11">
        <v>0.54166666666666663</v>
      </c>
      <c r="E19197"/>
    </row>
    <row r="19198" spans="1:5" x14ac:dyDescent="0.3">
      <c r="A19198">
        <v>19197</v>
      </c>
      <c r="B19198" s="1">
        <v>42332</v>
      </c>
      <c r="C19198" s="11">
        <v>0.60998842592592595</v>
      </c>
      <c r="D19198" s="11">
        <v>0.58333333333333337</v>
      </c>
      <c r="E19198"/>
    </row>
    <row r="19199" spans="1:5" x14ac:dyDescent="0.3">
      <c r="A19199">
        <v>19198</v>
      </c>
      <c r="B19199" s="1">
        <v>42332</v>
      </c>
      <c r="C19199" s="11">
        <v>0.62542824074074077</v>
      </c>
      <c r="D19199" s="11">
        <v>0.625</v>
      </c>
      <c r="E19199"/>
    </row>
    <row r="19200" spans="1:5" x14ac:dyDescent="0.3">
      <c r="A19200">
        <v>19199</v>
      </c>
      <c r="B19200" s="1">
        <v>42332</v>
      </c>
      <c r="C19200" s="11">
        <v>0.64105324074074077</v>
      </c>
      <c r="D19200" s="11">
        <v>0.625</v>
      </c>
      <c r="E19200"/>
    </row>
    <row r="19201" spans="1:5" x14ac:dyDescent="0.3">
      <c r="A19201">
        <v>19200</v>
      </c>
      <c r="B19201" s="1">
        <v>42332</v>
      </c>
      <c r="C19201" s="11">
        <v>0.64530092592592592</v>
      </c>
      <c r="D19201" s="11">
        <v>0.625</v>
      </c>
      <c r="E19201"/>
    </row>
    <row r="19202" spans="1:5" x14ac:dyDescent="0.3">
      <c r="A19202">
        <v>19201</v>
      </c>
      <c r="B19202" s="1">
        <v>42332</v>
      </c>
      <c r="C19202" s="11">
        <v>0.64567129629629627</v>
      </c>
      <c r="D19202" s="11">
        <v>0.625</v>
      </c>
      <c r="E19202"/>
    </row>
    <row r="19203" spans="1:5" x14ac:dyDescent="0.3">
      <c r="A19203">
        <v>19202</v>
      </c>
      <c r="B19203" s="1">
        <v>42332</v>
      </c>
      <c r="C19203" s="11">
        <v>0.65200231481481485</v>
      </c>
      <c r="D19203" s="11">
        <v>0.625</v>
      </c>
      <c r="E19203"/>
    </row>
    <row r="19204" spans="1:5" x14ac:dyDescent="0.3">
      <c r="A19204">
        <v>19203</v>
      </c>
      <c r="B19204" s="1">
        <v>42332</v>
      </c>
      <c r="C19204" s="11">
        <v>0.67984953703703699</v>
      </c>
      <c r="D19204" s="11">
        <v>0.66666666666666663</v>
      </c>
      <c r="E19204"/>
    </row>
    <row r="19205" spans="1:5" x14ac:dyDescent="0.3">
      <c r="A19205">
        <v>19204</v>
      </c>
      <c r="B19205" s="1">
        <v>42332</v>
      </c>
      <c r="C19205" s="11">
        <v>0.68663194444444442</v>
      </c>
      <c r="D19205" s="11">
        <v>0.66666666666666663</v>
      </c>
      <c r="E19205"/>
    </row>
    <row r="19206" spans="1:5" x14ac:dyDescent="0.3">
      <c r="A19206">
        <v>19205</v>
      </c>
      <c r="B19206" s="1">
        <v>42332</v>
      </c>
      <c r="C19206" s="11">
        <v>0.69405092592592588</v>
      </c>
      <c r="D19206" s="11">
        <v>0.66666666666666663</v>
      </c>
      <c r="E19206"/>
    </row>
    <row r="19207" spans="1:5" x14ac:dyDescent="0.3">
      <c r="A19207">
        <v>19206</v>
      </c>
      <c r="B19207" s="1">
        <v>42332</v>
      </c>
      <c r="C19207" s="11">
        <v>0.69445601851851857</v>
      </c>
      <c r="D19207" s="11">
        <v>0.66666666666666663</v>
      </c>
      <c r="E19207"/>
    </row>
    <row r="19208" spans="1:5" x14ac:dyDescent="0.3">
      <c r="A19208">
        <v>19207</v>
      </c>
      <c r="B19208" s="1">
        <v>42332</v>
      </c>
      <c r="C19208" s="11">
        <v>0.69565972222222228</v>
      </c>
      <c r="D19208" s="11">
        <v>0.66666666666666663</v>
      </c>
      <c r="E19208"/>
    </row>
    <row r="19209" spans="1:5" x14ac:dyDescent="0.3">
      <c r="A19209">
        <v>19208</v>
      </c>
      <c r="B19209" s="1">
        <v>42332</v>
      </c>
      <c r="C19209" s="11">
        <v>0.69987268518518519</v>
      </c>
      <c r="D19209" s="11">
        <v>0.66666666666666663</v>
      </c>
      <c r="E19209"/>
    </row>
    <row r="19210" spans="1:5" x14ac:dyDescent="0.3">
      <c r="A19210">
        <v>19209</v>
      </c>
      <c r="B19210" s="1">
        <v>42332</v>
      </c>
      <c r="C19210" s="11">
        <v>0.70046296296296295</v>
      </c>
      <c r="D19210" s="11">
        <v>0.66666666666666663</v>
      </c>
      <c r="E19210"/>
    </row>
    <row r="19211" spans="1:5" x14ac:dyDescent="0.3">
      <c r="A19211">
        <v>19210</v>
      </c>
      <c r="B19211" s="1">
        <v>42332</v>
      </c>
      <c r="C19211" s="11">
        <v>0.70680555555555558</v>
      </c>
      <c r="D19211" s="11">
        <v>0.66666666666666663</v>
      </c>
      <c r="E19211"/>
    </row>
    <row r="19212" spans="1:5" x14ac:dyDescent="0.3">
      <c r="A19212">
        <v>19211</v>
      </c>
      <c r="B19212" s="1">
        <v>42332</v>
      </c>
      <c r="C19212" s="11">
        <v>0.70732638888888888</v>
      </c>
      <c r="D19212" s="11">
        <v>0.66666666666666663</v>
      </c>
      <c r="E19212"/>
    </row>
    <row r="19213" spans="1:5" x14ac:dyDescent="0.3">
      <c r="A19213">
        <v>19212</v>
      </c>
      <c r="B19213" s="1">
        <v>42332</v>
      </c>
      <c r="C19213" s="11">
        <v>0.71483796296296298</v>
      </c>
      <c r="D19213" s="11">
        <v>0.70833333333333337</v>
      </c>
      <c r="E19213"/>
    </row>
    <row r="19214" spans="1:5" x14ac:dyDescent="0.3">
      <c r="A19214">
        <v>19213</v>
      </c>
      <c r="B19214" s="1">
        <v>42332</v>
      </c>
      <c r="C19214" s="11">
        <v>0.73239583333333336</v>
      </c>
      <c r="D19214" s="11">
        <v>0.70833333333333337</v>
      </c>
      <c r="E19214"/>
    </row>
    <row r="19215" spans="1:5" x14ac:dyDescent="0.3">
      <c r="A19215">
        <v>19214</v>
      </c>
      <c r="B19215" s="1">
        <v>42332</v>
      </c>
      <c r="C19215" s="11">
        <v>0.73258101851851853</v>
      </c>
      <c r="D19215" s="11">
        <v>0.70833333333333337</v>
      </c>
      <c r="E19215"/>
    </row>
    <row r="19216" spans="1:5" x14ac:dyDescent="0.3">
      <c r="A19216">
        <v>19215</v>
      </c>
      <c r="B19216" s="1">
        <v>42332</v>
      </c>
      <c r="C19216" s="11">
        <v>0.75873842592592589</v>
      </c>
      <c r="D19216" s="11">
        <v>0.75</v>
      </c>
      <c r="E19216"/>
    </row>
    <row r="19217" spans="1:5" x14ac:dyDescent="0.3">
      <c r="A19217">
        <v>19216</v>
      </c>
      <c r="B19217" s="1">
        <v>42332</v>
      </c>
      <c r="C19217" s="11">
        <v>0.76042824074074078</v>
      </c>
      <c r="D19217" s="11">
        <v>0.75</v>
      </c>
      <c r="E19217"/>
    </row>
    <row r="19218" spans="1:5" x14ac:dyDescent="0.3">
      <c r="A19218">
        <v>19217</v>
      </c>
      <c r="B19218" s="1">
        <v>42332</v>
      </c>
      <c r="C19218" s="11">
        <v>0.77752314814814816</v>
      </c>
      <c r="D19218" s="11">
        <v>0.75</v>
      </c>
      <c r="E19218"/>
    </row>
    <row r="19219" spans="1:5" x14ac:dyDescent="0.3">
      <c r="A19219">
        <v>19218</v>
      </c>
      <c r="B19219" s="1">
        <v>42332</v>
      </c>
      <c r="C19219" s="11">
        <v>0.78090277777777772</v>
      </c>
      <c r="D19219" s="11">
        <v>0.75</v>
      </c>
      <c r="E19219"/>
    </row>
    <row r="19220" spans="1:5" x14ac:dyDescent="0.3">
      <c r="A19220">
        <v>19219</v>
      </c>
      <c r="B19220" s="1">
        <v>42332</v>
      </c>
      <c r="C19220" s="11">
        <v>0.79820601851851847</v>
      </c>
      <c r="D19220" s="11">
        <v>0.79166666666666663</v>
      </c>
      <c r="E19220"/>
    </row>
    <row r="19221" spans="1:5" x14ac:dyDescent="0.3">
      <c r="A19221">
        <v>19220</v>
      </c>
      <c r="B19221" s="1">
        <v>42332</v>
      </c>
      <c r="C19221" s="11">
        <v>0.80608796296296292</v>
      </c>
      <c r="D19221" s="11">
        <v>0.79166666666666663</v>
      </c>
      <c r="E19221"/>
    </row>
    <row r="19222" spans="1:5" x14ac:dyDescent="0.3">
      <c r="A19222">
        <v>19221</v>
      </c>
      <c r="B19222" s="1">
        <v>42332</v>
      </c>
      <c r="C19222" s="11">
        <v>0.81724537037037037</v>
      </c>
      <c r="D19222" s="11">
        <v>0.79166666666666663</v>
      </c>
      <c r="E19222"/>
    </row>
    <row r="19223" spans="1:5" x14ac:dyDescent="0.3">
      <c r="A19223">
        <v>19222</v>
      </c>
      <c r="B19223" s="1">
        <v>42332</v>
      </c>
      <c r="C19223" s="11">
        <v>0.82010416666666663</v>
      </c>
      <c r="D19223" s="11">
        <v>0.79166666666666663</v>
      </c>
      <c r="E19223"/>
    </row>
    <row r="19224" spans="1:5" x14ac:dyDescent="0.3">
      <c r="A19224">
        <v>19223</v>
      </c>
      <c r="B19224" s="1">
        <v>42332</v>
      </c>
      <c r="C19224" s="11">
        <v>0.84332175925925923</v>
      </c>
      <c r="D19224" s="11">
        <v>0.83333333333333337</v>
      </c>
      <c r="E19224"/>
    </row>
    <row r="19225" spans="1:5" x14ac:dyDescent="0.3">
      <c r="A19225">
        <v>19224</v>
      </c>
      <c r="B19225" s="1">
        <v>42332</v>
      </c>
      <c r="C19225" s="11">
        <v>0.84518518518518515</v>
      </c>
      <c r="D19225" s="11">
        <v>0.83333333333333337</v>
      </c>
      <c r="E19225"/>
    </row>
    <row r="19226" spans="1:5" x14ac:dyDescent="0.3">
      <c r="A19226">
        <v>19225</v>
      </c>
      <c r="B19226" s="1">
        <v>42332</v>
      </c>
      <c r="C19226" s="11">
        <v>0.89165509259259257</v>
      </c>
      <c r="D19226" s="11">
        <v>0.875</v>
      </c>
      <c r="E19226"/>
    </row>
    <row r="19227" spans="1:5" x14ac:dyDescent="0.3">
      <c r="A19227">
        <v>19226</v>
      </c>
      <c r="B19227" s="1">
        <v>42332</v>
      </c>
      <c r="C19227" s="11">
        <v>0.89182870370370371</v>
      </c>
      <c r="D19227" s="11">
        <v>0.875</v>
      </c>
      <c r="E19227"/>
    </row>
    <row r="19228" spans="1:5" x14ac:dyDescent="0.3">
      <c r="A19228">
        <v>19227</v>
      </c>
      <c r="B19228" s="1">
        <v>42332</v>
      </c>
      <c r="C19228" s="11">
        <v>0.90475694444444443</v>
      </c>
      <c r="D19228" s="11">
        <v>0.875</v>
      </c>
      <c r="E19228"/>
    </row>
    <row r="19229" spans="1:5" x14ac:dyDescent="0.3">
      <c r="A19229">
        <v>19228</v>
      </c>
      <c r="B19229" s="1">
        <v>42333</v>
      </c>
      <c r="C19229" s="11">
        <v>0.47310185185185183</v>
      </c>
      <c r="D19229" s="11">
        <v>0.45833333333333331</v>
      </c>
      <c r="E19229"/>
    </row>
    <row r="19230" spans="1:5" x14ac:dyDescent="0.3">
      <c r="A19230">
        <v>19229</v>
      </c>
      <c r="B19230" s="1">
        <v>42333</v>
      </c>
      <c r="C19230" s="11">
        <v>0.47995370370370372</v>
      </c>
      <c r="D19230" s="11">
        <v>0.45833333333333331</v>
      </c>
      <c r="E19230"/>
    </row>
    <row r="19231" spans="1:5" x14ac:dyDescent="0.3">
      <c r="A19231">
        <v>19230</v>
      </c>
      <c r="B19231" s="1">
        <v>42333</v>
      </c>
      <c r="C19231" s="11">
        <v>0.48403935185185187</v>
      </c>
      <c r="D19231" s="11">
        <v>0.45833333333333331</v>
      </c>
      <c r="E19231"/>
    </row>
    <row r="19232" spans="1:5" x14ac:dyDescent="0.3">
      <c r="A19232">
        <v>19231</v>
      </c>
      <c r="B19232" s="1">
        <v>42333</v>
      </c>
      <c r="C19232" s="11">
        <v>0.4944675925925926</v>
      </c>
      <c r="D19232" s="11">
        <v>0.45833333333333331</v>
      </c>
      <c r="E19232"/>
    </row>
    <row r="19233" spans="1:5" x14ac:dyDescent="0.3">
      <c r="A19233">
        <v>19232</v>
      </c>
      <c r="B19233" s="1">
        <v>42333</v>
      </c>
      <c r="C19233" s="11">
        <v>0.49465277777777777</v>
      </c>
      <c r="D19233" s="11">
        <v>0.45833333333333331</v>
      </c>
      <c r="E19233"/>
    </row>
    <row r="19234" spans="1:5" x14ac:dyDescent="0.3">
      <c r="A19234">
        <v>19233</v>
      </c>
      <c r="B19234" s="1">
        <v>42333</v>
      </c>
      <c r="C19234" s="11">
        <v>0.49482638888888891</v>
      </c>
      <c r="D19234" s="11">
        <v>0.45833333333333331</v>
      </c>
      <c r="E19234"/>
    </row>
    <row r="19235" spans="1:5" x14ac:dyDescent="0.3">
      <c r="A19235">
        <v>19234</v>
      </c>
      <c r="B19235" s="1">
        <v>42333</v>
      </c>
      <c r="C19235" s="11">
        <v>0.50089120370370366</v>
      </c>
      <c r="D19235" s="11">
        <v>0.5</v>
      </c>
      <c r="E19235"/>
    </row>
    <row r="19236" spans="1:5" x14ac:dyDescent="0.3">
      <c r="A19236">
        <v>19235</v>
      </c>
      <c r="B19236" s="1">
        <v>42333</v>
      </c>
      <c r="C19236" s="11">
        <v>0.51028935185185187</v>
      </c>
      <c r="D19236" s="11">
        <v>0.5</v>
      </c>
      <c r="E19236"/>
    </row>
    <row r="19237" spans="1:5" x14ac:dyDescent="0.3">
      <c r="A19237">
        <v>19236</v>
      </c>
      <c r="B19237" s="1">
        <v>42333</v>
      </c>
      <c r="C19237" s="11">
        <v>0.5136574074074074</v>
      </c>
      <c r="D19237" s="11">
        <v>0.5</v>
      </c>
      <c r="E19237"/>
    </row>
    <row r="19238" spans="1:5" x14ac:dyDescent="0.3">
      <c r="A19238">
        <v>19237</v>
      </c>
      <c r="B19238" s="1">
        <v>42333</v>
      </c>
      <c r="C19238" s="11">
        <v>0.51504629629629628</v>
      </c>
      <c r="D19238" s="11">
        <v>0.5</v>
      </c>
      <c r="E19238"/>
    </row>
    <row r="19239" spans="1:5" x14ac:dyDescent="0.3">
      <c r="A19239">
        <v>19238</v>
      </c>
      <c r="B19239" s="1">
        <v>42333</v>
      </c>
      <c r="C19239" s="11">
        <v>0.51710648148148153</v>
      </c>
      <c r="D19239" s="11">
        <v>0.5</v>
      </c>
      <c r="E19239"/>
    </row>
    <row r="19240" spans="1:5" x14ac:dyDescent="0.3">
      <c r="A19240">
        <v>19239</v>
      </c>
      <c r="B19240" s="1">
        <v>42333</v>
      </c>
      <c r="C19240" s="11">
        <v>0.5201041666666667</v>
      </c>
      <c r="D19240" s="11">
        <v>0.5</v>
      </c>
      <c r="E19240"/>
    </row>
    <row r="19241" spans="1:5" x14ac:dyDescent="0.3">
      <c r="A19241">
        <v>19240</v>
      </c>
      <c r="B19241" s="1">
        <v>42333</v>
      </c>
      <c r="C19241" s="11">
        <v>0.52175925925925926</v>
      </c>
      <c r="D19241" s="11">
        <v>0.5</v>
      </c>
      <c r="E19241"/>
    </row>
    <row r="19242" spans="1:5" x14ac:dyDescent="0.3">
      <c r="A19242">
        <v>19241</v>
      </c>
      <c r="B19242" s="1">
        <v>42333</v>
      </c>
      <c r="C19242" s="11">
        <v>0.52668981481481481</v>
      </c>
      <c r="D19242" s="11">
        <v>0.5</v>
      </c>
      <c r="E19242"/>
    </row>
    <row r="19243" spans="1:5" x14ac:dyDescent="0.3">
      <c r="A19243">
        <v>19242</v>
      </c>
      <c r="B19243" s="1">
        <v>42333</v>
      </c>
      <c r="C19243" s="11">
        <v>0.54677083333333332</v>
      </c>
      <c r="D19243" s="11">
        <v>0.54166666666666663</v>
      </c>
      <c r="E19243"/>
    </row>
    <row r="19244" spans="1:5" x14ac:dyDescent="0.3">
      <c r="A19244">
        <v>19243</v>
      </c>
      <c r="B19244" s="1">
        <v>42333</v>
      </c>
      <c r="C19244" s="11">
        <v>0.55854166666666671</v>
      </c>
      <c r="D19244" s="11">
        <v>0.54166666666666663</v>
      </c>
      <c r="E19244"/>
    </row>
    <row r="19245" spans="1:5" x14ac:dyDescent="0.3">
      <c r="A19245">
        <v>19244</v>
      </c>
      <c r="B19245" s="1">
        <v>42333</v>
      </c>
      <c r="C19245" s="11">
        <v>0.55964120370370374</v>
      </c>
      <c r="D19245" s="11">
        <v>0.54166666666666663</v>
      </c>
      <c r="E19245"/>
    </row>
    <row r="19246" spans="1:5" x14ac:dyDescent="0.3">
      <c r="A19246">
        <v>19245</v>
      </c>
      <c r="B19246" s="1">
        <v>42333</v>
      </c>
      <c r="C19246" s="11">
        <v>0.56274305555555559</v>
      </c>
      <c r="D19246" s="11">
        <v>0.54166666666666663</v>
      </c>
      <c r="E19246"/>
    </row>
    <row r="19247" spans="1:5" x14ac:dyDescent="0.3">
      <c r="A19247">
        <v>19246</v>
      </c>
      <c r="B19247" s="1">
        <v>42333</v>
      </c>
      <c r="C19247" s="11">
        <v>0.57884259259259263</v>
      </c>
      <c r="D19247" s="11">
        <v>0.54166666666666663</v>
      </c>
      <c r="E19247"/>
    </row>
    <row r="19248" spans="1:5" x14ac:dyDescent="0.3">
      <c r="A19248">
        <v>19247</v>
      </c>
      <c r="B19248" s="1">
        <v>42333</v>
      </c>
      <c r="C19248" s="11">
        <v>0.57927083333333329</v>
      </c>
      <c r="D19248" s="11">
        <v>0.54166666666666663</v>
      </c>
      <c r="E19248"/>
    </row>
    <row r="19249" spans="1:5" x14ac:dyDescent="0.3">
      <c r="A19249">
        <v>19248</v>
      </c>
      <c r="B19249" s="1">
        <v>42333</v>
      </c>
      <c r="C19249" s="11">
        <v>0.5819212962962963</v>
      </c>
      <c r="D19249" s="11">
        <v>0.54166666666666663</v>
      </c>
      <c r="E19249"/>
    </row>
    <row r="19250" spans="1:5" x14ac:dyDescent="0.3">
      <c r="A19250">
        <v>19249</v>
      </c>
      <c r="B19250" s="1">
        <v>42333</v>
      </c>
      <c r="C19250" s="11">
        <v>0.59377314814814819</v>
      </c>
      <c r="D19250" s="11">
        <v>0.58333333333333337</v>
      </c>
      <c r="E19250"/>
    </row>
    <row r="19251" spans="1:5" x14ac:dyDescent="0.3">
      <c r="A19251">
        <v>19250</v>
      </c>
      <c r="B19251" s="1">
        <v>42333</v>
      </c>
      <c r="C19251" s="11">
        <v>0.59662037037037041</v>
      </c>
      <c r="D19251" s="11">
        <v>0.58333333333333337</v>
      </c>
      <c r="E19251"/>
    </row>
    <row r="19252" spans="1:5" x14ac:dyDescent="0.3">
      <c r="A19252">
        <v>19251</v>
      </c>
      <c r="B19252" s="1">
        <v>42333</v>
      </c>
      <c r="C19252" s="11">
        <v>0.59721064814814817</v>
      </c>
      <c r="D19252" s="11">
        <v>0.58333333333333337</v>
      </c>
      <c r="E19252"/>
    </row>
    <row r="19253" spans="1:5" x14ac:dyDescent="0.3">
      <c r="A19253">
        <v>19252</v>
      </c>
      <c r="B19253" s="1">
        <v>42333</v>
      </c>
      <c r="C19253" s="11">
        <v>0.60247685185185185</v>
      </c>
      <c r="D19253" s="11">
        <v>0.58333333333333337</v>
      </c>
      <c r="E19253"/>
    </row>
    <row r="19254" spans="1:5" x14ac:dyDescent="0.3">
      <c r="A19254">
        <v>19253</v>
      </c>
      <c r="B19254" s="1">
        <v>42333</v>
      </c>
      <c r="C19254" s="11">
        <v>0.60966435185185186</v>
      </c>
      <c r="D19254" s="11">
        <v>0.58333333333333337</v>
      </c>
      <c r="E19254"/>
    </row>
    <row r="19255" spans="1:5" x14ac:dyDescent="0.3">
      <c r="A19255">
        <v>19254</v>
      </c>
      <c r="B19255" s="1">
        <v>42333</v>
      </c>
      <c r="C19255" s="11">
        <v>0.61396990740740742</v>
      </c>
      <c r="D19255" s="11">
        <v>0.58333333333333337</v>
      </c>
      <c r="E19255"/>
    </row>
    <row r="19256" spans="1:5" x14ac:dyDescent="0.3">
      <c r="A19256">
        <v>19255</v>
      </c>
      <c r="B19256" s="1">
        <v>42333</v>
      </c>
      <c r="C19256" s="11">
        <v>0.61736111111111114</v>
      </c>
      <c r="D19256" s="11">
        <v>0.58333333333333337</v>
      </c>
      <c r="E19256"/>
    </row>
    <row r="19257" spans="1:5" x14ac:dyDescent="0.3">
      <c r="A19257">
        <v>19256</v>
      </c>
      <c r="B19257" s="1">
        <v>42333</v>
      </c>
      <c r="C19257" s="11">
        <v>0.6212037037037037</v>
      </c>
      <c r="D19257" s="11">
        <v>0.58333333333333337</v>
      </c>
      <c r="E19257"/>
    </row>
    <row r="19258" spans="1:5" x14ac:dyDescent="0.3">
      <c r="A19258">
        <v>19257</v>
      </c>
      <c r="B19258" s="1">
        <v>42333</v>
      </c>
      <c r="C19258" s="11">
        <v>0.62739583333333337</v>
      </c>
      <c r="D19258" s="11">
        <v>0.625</v>
      </c>
      <c r="E19258"/>
    </row>
    <row r="19259" spans="1:5" x14ac:dyDescent="0.3">
      <c r="A19259">
        <v>19258</v>
      </c>
      <c r="B19259" s="1">
        <v>42333</v>
      </c>
      <c r="C19259" s="11">
        <v>0.65850694444444446</v>
      </c>
      <c r="D19259" s="11">
        <v>0.625</v>
      </c>
      <c r="E19259"/>
    </row>
    <row r="19260" spans="1:5" x14ac:dyDescent="0.3">
      <c r="A19260">
        <v>19259</v>
      </c>
      <c r="B19260" s="1">
        <v>42333</v>
      </c>
      <c r="C19260" s="11">
        <v>0.66432870370370367</v>
      </c>
      <c r="D19260" s="11">
        <v>0.625</v>
      </c>
      <c r="E19260"/>
    </row>
    <row r="19261" spans="1:5" x14ac:dyDescent="0.3">
      <c r="A19261">
        <v>19260</v>
      </c>
      <c r="B19261" s="1">
        <v>42333</v>
      </c>
      <c r="C19261" s="11">
        <v>0.66510416666666672</v>
      </c>
      <c r="D19261" s="11">
        <v>0.625</v>
      </c>
      <c r="E19261"/>
    </row>
    <row r="19262" spans="1:5" x14ac:dyDescent="0.3">
      <c r="A19262">
        <v>19261</v>
      </c>
      <c r="B19262" s="1">
        <v>42333</v>
      </c>
      <c r="C19262" s="11">
        <v>0.66648148148148145</v>
      </c>
      <c r="D19262" s="11">
        <v>0.625</v>
      </c>
      <c r="E19262"/>
    </row>
    <row r="19263" spans="1:5" x14ac:dyDescent="0.3">
      <c r="A19263">
        <v>19262</v>
      </c>
      <c r="B19263" s="1">
        <v>42333</v>
      </c>
      <c r="C19263" s="11">
        <v>0.69817129629629626</v>
      </c>
      <c r="D19263" s="11">
        <v>0.66666666666666663</v>
      </c>
      <c r="E19263"/>
    </row>
    <row r="19264" spans="1:5" x14ac:dyDescent="0.3">
      <c r="A19264">
        <v>19263</v>
      </c>
      <c r="B19264" s="1">
        <v>42333</v>
      </c>
      <c r="C19264" s="11">
        <v>0.70989583333333328</v>
      </c>
      <c r="D19264" s="11">
        <v>0.70833333333333337</v>
      </c>
      <c r="E19264"/>
    </row>
    <row r="19265" spans="1:5" x14ac:dyDescent="0.3">
      <c r="A19265">
        <v>19264</v>
      </c>
      <c r="B19265" s="1">
        <v>42333</v>
      </c>
      <c r="C19265" s="11">
        <v>0.71714120370370371</v>
      </c>
      <c r="D19265" s="11">
        <v>0.70833333333333337</v>
      </c>
      <c r="E19265"/>
    </row>
    <row r="19266" spans="1:5" x14ac:dyDescent="0.3">
      <c r="A19266">
        <v>19265</v>
      </c>
      <c r="B19266" s="1">
        <v>42333</v>
      </c>
      <c r="C19266" s="11">
        <v>0.72166666666666668</v>
      </c>
      <c r="D19266" s="11">
        <v>0.70833333333333337</v>
      </c>
      <c r="E19266"/>
    </row>
    <row r="19267" spans="1:5" x14ac:dyDescent="0.3">
      <c r="A19267">
        <v>19266</v>
      </c>
      <c r="B19267" s="1">
        <v>42333</v>
      </c>
      <c r="C19267" s="11">
        <v>0.7223032407407407</v>
      </c>
      <c r="D19267" s="11">
        <v>0.70833333333333337</v>
      </c>
      <c r="E19267"/>
    </row>
    <row r="19268" spans="1:5" x14ac:dyDescent="0.3">
      <c r="A19268">
        <v>19267</v>
      </c>
      <c r="B19268" s="1">
        <v>42333</v>
      </c>
      <c r="C19268" s="11">
        <v>0.73509259259259263</v>
      </c>
      <c r="D19268" s="11">
        <v>0.70833333333333337</v>
      </c>
      <c r="E19268"/>
    </row>
    <row r="19269" spans="1:5" x14ac:dyDescent="0.3">
      <c r="A19269">
        <v>19268</v>
      </c>
      <c r="B19269" s="1">
        <v>42333</v>
      </c>
      <c r="C19269" s="11">
        <v>0.74511574074074072</v>
      </c>
      <c r="D19269" s="11">
        <v>0.70833333333333337</v>
      </c>
      <c r="E19269"/>
    </row>
    <row r="19270" spans="1:5" x14ac:dyDescent="0.3">
      <c r="A19270">
        <v>19269</v>
      </c>
      <c r="B19270" s="1">
        <v>42333</v>
      </c>
      <c r="C19270" s="11">
        <v>0.74682870370370369</v>
      </c>
      <c r="D19270" s="11">
        <v>0.70833333333333337</v>
      </c>
      <c r="E19270"/>
    </row>
    <row r="19271" spans="1:5" x14ac:dyDescent="0.3">
      <c r="A19271">
        <v>19270</v>
      </c>
      <c r="B19271" s="1">
        <v>42333</v>
      </c>
      <c r="C19271" s="11">
        <v>0.76256944444444441</v>
      </c>
      <c r="D19271" s="11">
        <v>0.75</v>
      </c>
      <c r="E19271"/>
    </row>
    <row r="19272" spans="1:5" x14ac:dyDescent="0.3">
      <c r="A19272">
        <v>19271</v>
      </c>
      <c r="B19272" s="1">
        <v>42333</v>
      </c>
      <c r="C19272" s="11">
        <v>0.76568287037037042</v>
      </c>
      <c r="D19272" s="11">
        <v>0.75</v>
      </c>
      <c r="E19272"/>
    </row>
    <row r="19273" spans="1:5" x14ac:dyDescent="0.3">
      <c r="A19273">
        <v>19272</v>
      </c>
      <c r="B19273" s="1">
        <v>42333</v>
      </c>
      <c r="C19273" s="11">
        <v>0.78010416666666671</v>
      </c>
      <c r="D19273" s="11">
        <v>0.75</v>
      </c>
      <c r="E19273"/>
    </row>
    <row r="19274" spans="1:5" x14ac:dyDescent="0.3">
      <c r="A19274">
        <v>19273</v>
      </c>
      <c r="B19274" s="1">
        <v>42333</v>
      </c>
      <c r="C19274" s="11">
        <v>0.78013888888888894</v>
      </c>
      <c r="D19274" s="11">
        <v>0.75</v>
      </c>
      <c r="E19274"/>
    </row>
    <row r="19275" spans="1:5" x14ac:dyDescent="0.3">
      <c r="A19275">
        <v>19274</v>
      </c>
      <c r="B19275" s="1">
        <v>42333</v>
      </c>
      <c r="C19275" s="11">
        <v>0.78141203703703699</v>
      </c>
      <c r="D19275" s="11">
        <v>0.75</v>
      </c>
      <c r="E19275"/>
    </row>
    <row r="19276" spans="1:5" x14ac:dyDescent="0.3">
      <c r="A19276">
        <v>19275</v>
      </c>
      <c r="B19276" s="1">
        <v>42333</v>
      </c>
      <c r="C19276" s="11">
        <v>0.79921296296296296</v>
      </c>
      <c r="D19276" s="11">
        <v>0.79166666666666663</v>
      </c>
      <c r="E19276"/>
    </row>
    <row r="19277" spans="1:5" x14ac:dyDescent="0.3">
      <c r="A19277">
        <v>19276</v>
      </c>
      <c r="B19277" s="1">
        <v>42333</v>
      </c>
      <c r="C19277" s="11">
        <v>0.81081018518518522</v>
      </c>
      <c r="D19277" s="11">
        <v>0.79166666666666663</v>
      </c>
      <c r="E19277"/>
    </row>
    <row r="19278" spans="1:5" x14ac:dyDescent="0.3">
      <c r="A19278">
        <v>19277</v>
      </c>
      <c r="B19278" s="1">
        <v>42333</v>
      </c>
      <c r="C19278" s="11">
        <v>0.81260416666666668</v>
      </c>
      <c r="D19278" s="11">
        <v>0.79166666666666663</v>
      </c>
      <c r="E19278"/>
    </row>
    <row r="19279" spans="1:5" x14ac:dyDescent="0.3">
      <c r="A19279">
        <v>19278</v>
      </c>
      <c r="B19279" s="1">
        <v>42333</v>
      </c>
      <c r="C19279" s="11">
        <v>0.8156944444444445</v>
      </c>
      <c r="D19279" s="11">
        <v>0.79166666666666663</v>
      </c>
      <c r="E19279"/>
    </row>
    <row r="19280" spans="1:5" x14ac:dyDescent="0.3">
      <c r="A19280">
        <v>19279</v>
      </c>
      <c r="B19280" s="1">
        <v>42333</v>
      </c>
      <c r="C19280" s="11">
        <v>0.81733796296296302</v>
      </c>
      <c r="D19280" s="11">
        <v>0.79166666666666663</v>
      </c>
      <c r="E19280"/>
    </row>
    <row r="19281" spans="1:5" x14ac:dyDescent="0.3">
      <c r="A19281">
        <v>19280</v>
      </c>
      <c r="B19281" s="1">
        <v>42333</v>
      </c>
      <c r="C19281" s="11">
        <v>0.82446759259259261</v>
      </c>
      <c r="D19281" s="11">
        <v>0.79166666666666663</v>
      </c>
      <c r="E19281"/>
    </row>
    <row r="19282" spans="1:5" x14ac:dyDescent="0.3">
      <c r="A19282">
        <v>19281</v>
      </c>
      <c r="B19282" s="1">
        <v>42333</v>
      </c>
      <c r="C19282" s="11">
        <v>0.82767361111111115</v>
      </c>
      <c r="D19282" s="11">
        <v>0.79166666666666663</v>
      </c>
      <c r="E19282"/>
    </row>
    <row r="19283" spans="1:5" x14ac:dyDescent="0.3">
      <c r="A19283">
        <v>19282</v>
      </c>
      <c r="B19283" s="1">
        <v>42333</v>
      </c>
      <c r="C19283" s="11">
        <v>0.8326041666666667</v>
      </c>
      <c r="D19283" s="11">
        <v>0.79166666666666663</v>
      </c>
      <c r="E19283"/>
    </row>
    <row r="19284" spans="1:5" x14ac:dyDescent="0.3">
      <c r="A19284">
        <v>19283</v>
      </c>
      <c r="B19284" s="1">
        <v>42333</v>
      </c>
      <c r="C19284" s="11">
        <v>0.833125</v>
      </c>
      <c r="D19284" s="11">
        <v>0.79166666666666663</v>
      </c>
      <c r="E19284"/>
    </row>
    <row r="19285" spans="1:5" x14ac:dyDescent="0.3">
      <c r="A19285">
        <v>19284</v>
      </c>
      <c r="B19285" s="1">
        <v>42333</v>
      </c>
      <c r="C19285" s="11">
        <v>0.84001157407407412</v>
      </c>
      <c r="D19285" s="11">
        <v>0.83333333333333337</v>
      </c>
      <c r="E19285"/>
    </row>
    <row r="19286" spans="1:5" x14ac:dyDescent="0.3">
      <c r="A19286">
        <v>19285</v>
      </c>
      <c r="B19286" s="1">
        <v>42333</v>
      </c>
      <c r="C19286" s="11">
        <v>0.8432291666666667</v>
      </c>
      <c r="D19286" s="11">
        <v>0.83333333333333337</v>
      </c>
      <c r="E19286"/>
    </row>
    <row r="19287" spans="1:5" x14ac:dyDescent="0.3">
      <c r="A19287">
        <v>19286</v>
      </c>
      <c r="B19287" s="1">
        <v>42333</v>
      </c>
      <c r="C19287" s="11">
        <v>0.86444444444444446</v>
      </c>
      <c r="D19287" s="11">
        <v>0.83333333333333337</v>
      </c>
      <c r="E19287"/>
    </row>
    <row r="19288" spans="1:5" x14ac:dyDescent="0.3">
      <c r="A19288">
        <v>19287</v>
      </c>
      <c r="B19288" s="1">
        <v>42333</v>
      </c>
      <c r="C19288" s="11">
        <v>0.88696759259259261</v>
      </c>
      <c r="D19288" s="11">
        <v>0.875</v>
      </c>
      <c r="E19288"/>
    </row>
    <row r="19289" spans="1:5" x14ac:dyDescent="0.3">
      <c r="A19289">
        <v>19288</v>
      </c>
      <c r="B19289" s="1">
        <v>42333</v>
      </c>
      <c r="C19289" s="11">
        <v>0.93444444444444441</v>
      </c>
      <c r="D19289" s="11">
        <v>0.91666666666666663</v>
      </c>
      <c r="E19289"/>
    </row>
    <row r="19290" spans="1:5" x14ac:dyDescent="0.3">
      <c r="A19290">
        <v>19289</v>
      </c>
      <c r="B19290" s="1">
        <v>42334</v>
      </c>
      <c r="C19290" s="11">
        <v>0.47373842592592591</v>
      </c>
      <c r="D19290" s="11">
        <v>0.45833333333333331</v>
      </c>
      <c r="E19290"/>
    </row>
    <row r="19291" spans="1:5" x14ac:dyDescent="0.3">
      <c r="A19291">
        <v>19290</v>
      </c>
      <c r="B19291" s="1">
        <v>42334</v>
      </c>
      <c r="C19291" s="11">
        <v>0.48109953703703706</v>
      </c>
      <c r="D19291" s="11">
        <v>0.45833333333333331</v>
      </c>
      <c r="E19291"/>
    </row>
    <row r="19292" spans="1:5" x14ac:dyDescent="0.3">
      <c r="A19292">
        <v>19291</v>
      </c>
      <c r="B19292" s="1">
        <v>42334</v>
      </c>
      <c r="C19292" s="11">
        <v>0.48444444444444446</v>
      </c>
      <c r="D19292" s="11">
        <v>0.45833333333333331</v>
      </c>
      <c r="E19292"/>
    </row>
    <row r="19293" spans="1:5" x14ac:dyDescent="0.3">
      <c r="A19293">
        <v>19292</v>
      </c>
      <c r="B19293" s="1">
        <v>42334</v>
      </c>
      <c r="C19293" s="11">
        <v>0.48552083333333335</v>
      </c>
      <c r="D19293" s="11">
        <v>0.45833333333333331</v>
      </c>
      <c r="E19293"/>
    </row>
    <row r="19294" spans="1:5" x14ac:dyDescent="0.3">
      <c r="A19294">
        <v>19293</v>
      </c>
      <c r="B19294" s="1">
        <v>42334</v>
      </c>
      <c r="C19294" s="11">
        <v>0.48805555555555558</v>
      </c>
      <c r="D19294" s="11">
        <v>0.45833333333333331</v>
      </c>
      <c r="E19294"/>
    </row>
    <row r="19295" spans="1:5" x14ac:dyDescent="0.3">
      <c r="A19295">
        <v>19294</v>
      </c>
      <c r="B19295" s="1">
        <v>42334</v>
      </c>
      <c r="C19295" s="11">
        <v>0.49149305555555556</v>
      </c>
      <c r="D19295" s="11">
        <v>0.45833333333333331</v>
      </c>
      <c r="E19295"/>
    </row>
    <row r="19296" spans="1:5" x14ac:dyDescent="0.3">
      <c r="A19296">
        <v>19295</v>
      </c>
      <c r="B19296" s="1">
        <v>42334</v>
      </c>
      <c r="C19296" s="11">
        <v>0.4957523148148148</v>
      </c>
      <c r="D19296" s="11">
        <v>0.45833333333333331</v>
      </c>
      <c r="E19296"/>
    </row>
    <row r="19297" spans="1:5" x14ac:dyDescent="0.3">
      <c r="A19297">
        <v>19296</v>
      </c>
      <c r="B19297" s="1">
        <v>42334</v>
      </c>
      <c r="C19297" s="11">
        <v>0.50033564814814813</v>
      </c>
      <c r="D19297" s="11">
        <v>0.5</v>
      </c>
      <c r="E19297"/>
    </row>
    <row r="19298" spans="1:5" x14ac:dyDescent="0.3">
      <c r="A19298">
        <v>19297</v>
      </c>
      <c r="B19298" s="1">
        <v>42334</v>
      </c>
      <c r="C19298" s="11">
        <v>0.50240740740740741</v>
      </c>
      <c r="D19298" s="11">
        <v>0.5</v>
      </c>
      <c r="E19298"/>
    </row>
    <row r="19299" spans="1:5" x14ac:dyDescent="0.3">
      <c r="A19299">
        <v>19298</v>
      </c>
      <c r="B19299" s="1">
        <v>42334</v>
      </c>
      <c r="C19299" s="11">
        <v>0.50244212962962964</v>
      </c>
      <c r="D19299" s="11">
        <v>0.5</v>
      </c>
      <c r="E19299"/>
    </row>
    <row r="19300" spans="1:5" x14ac:dyDescent="0.3">
      <c r="A19300">
        <v>19299</v>
      </c>
      <c r="B19300" s="1">
        <v>42334</v>
      </c>
      <c r="C19300" s="11">
        <v>0.50315972222222227</v>
      </c>
      <c r="D19300" s="11">
        <v>0.5</v>
      </c>
      <c r="E19300"/>
    </row>
    <row r="19301" spans="1:5" x14ac:dyDescent="0.3">
      <c r="A19301">
        <v>19300</v>
      </c>
      <c r="B19301" s="1">
        <v>42334</v>
      </c>
      <c r="C19301" s="11">
        <v>0.50384259259259256</v>
      </c>
      <c r="D19301" s="11">
        <v>0.5</v>
      </c>
      <c r="E19301"/>
    </row>
    <row r="19302" spans="1:5" x14ac:dyDescent="0.3">
      <c r="A19302">
        <v>19301</v>
      </c>
      <c r="B19302" s="1">
        <v>42334</v>
      </c>
      <c r="C19302" s="11">
        <v>0.50634259259259262</v>
      </c>
      <c r="D19302" s="11">
        <v>0.5</v>
      </c>
      <c r="E19302"/>
    </row>
    <row r="19303" spans="1:5" x14ac:dyDescent="0.3">
      <c r="A19303">
        <v>19302</v>
      </c>
      <c r="B19303" s="1">
        <v>42334</v>
      </c>
      <c r="C19303" s="11">
        <v>0.50815972222222228</v>
      </c>
      <c r="D19303" s="11">
        <v>0.5</v>
      </c>
      <c r="E19303"/>
    </row>
    <row r="19304" spans="1:5" x14ac:dyDescent="0.3">
      <c r="A19304">
        <v>19303</v>
      </c>
      <c r="B19304" s="1">
        <v>42334</v>
      </c>
      <c r="C19304" s="11">
        <v>0.51006944444444446</v>
      </c>
      <c r="D19304" s="11">
        <v>0.5</v>
      </c>
      <c r="E19304"/>
    </row>
    <row r="19305" spans="1:5" x14ac:dyDescent="0.3">
      <c r="A19305">
        <v>19304</v>
      </c>
      <c r="B19305" s="1">
        <v>42334</v>
      </c>
      <c r="C19305" s="11">
        <v>0.51017361111111115</v>
      </c>
      <c r="D19305" s="11">
        <v>0.5</v>
      </c>
      <c r="E19305"/>
    </row>
    <row r="19306" spans="1:5" x14ac:dyDescent="0.3">
      <c r="A19306">
        <v>19305</v>
      </c>
      <c r="B19306" s="1">
        <v>42334</v>
      </c>
      <c r="C19306" s="11">
        <v>0.51541666666666663</v>
      </c>
      <c r="D19306" s="11">
        <v>0.5</v>
      </c>
      <c r="E19306"/>
    </row>
    <row r="19307" spans="1:5" x14ac:dyDescent="0.3">
      <c r="A19307">
        <v>19306</v>
      </c>
      <c r="B19307" s="1">
        <v>42334</v>
      </c>
      <c r="C19307" s="11">
        <v>0.5178356481481482</v>
      </c>
      <c r="D19307" s="11">
        <v>0.5</v>
      </c>
      <c r="E19307"/>
    </row>
    <row r="19308" spans="1:5" x14ac:dyDescent="0.3">
      <c r="A19308">
        <v>19307</v>
      </c>
      <c r="B19308" s="1">
        <v>42334</v>
      </c>
      <c r="C19308" s="11">
        <v>0.51980324074074069</v>
      </c>
      <c r="D19308" s="11">
        <v>0.5</v>
      </c>
      <c r="E19308"/>
    </row>
    <row r="19309" spans="1:5" x14ac:dyDescent="0.3">
      <c r="A19309">
        <v>19308</v>
      </c>
      <c r="B19309" s="1">
        <v>42334</v>
      </c>
      <c r="C19309" s="11">
        <v>0.52141203703703709</v>
      </c>
      <c r="D19309" s="11">
        <v>0.5</v>
      </c>
      <c r="E19309"/>
    </row>
    <row r="19310" spans="1:5" x14ac:dyDescent="0.3">
      <c r="A19310">
        <v>19309</v>
      </c>
      <c r="B19310" s="1">
        <v>42334</v>
      </c>
      <c r="C19310" s="11">
        <v>0.52174768518518522</v>
      </c>
      <c r="D19310" s="11">
        <v>0.5</v>
      </c>
      <c r="E19310"/>
    </row>
    <row r="19311" spans="1:5" x14ac:dyDescent="0.3">
      <c r="A19311">
        <v>19310</v>
      </c>
      <c r="B19311" s="1">
        <v>42334</v>
      </c>
      <c r="C19311" s="11">
        <v>0.52621527777777777</v>
      </c>
      <c r="D19311" s="11">
        <v>0.5</v>
      </c>
      <c r="E19311"/>
    </row>
    <row r="19312" spans="1:5" x14ac:dyDescent="0.3">
      <c r="A19312">
        <v>19311</v>
      </c>
      <c r="B19312" s="1">
        <v>42334</v>
      </c>
      <c r="C19312" s="11">
        <v>0.52819444444444441</v>
      </c>
      <c r="D19312" s="11">
        <v>0.5</v>
      </c>
      <c r="E19312"/>
    </row>
    <row r="19313" spans="1:5" x14ac:dyDescent="0.3">
      <c r="A19313">
        <v>19312</v>
      </c>
      <c r="B19313" s="1">
        <v>42334</v>
      </c>
      <c r="C19313" s="11">
        <v>0.54267361111111112</v>
      </c>
      <c r="D19313" s="11">
        <v>0.54166666666666663</v>
      </c>
      <c r="E19313"/>
    </row>
    <row r="19314" spans="1:5" x14ac:dyDescent="0.3">
      <c r="A19314">
        <v>19313</v>
      </c>
      <c r="B19314" s="1">
        <v>42334</v>
      </c>
      <c r="C19314" s="11">
        <v>0.54537037037037039</v>
      </c>
      <c r="D19314" s="11">
        <v>0.54166666666666663</v>
      </c>
      <c r="E19314"/>
    </row>
    <row r="19315" spans="1:5" x14ac:dyDescent="0.3">
      <c r="A19315">
        <v>19314</v>
      </c>
      <c r="B19315" s="1">
        <v>42334</v>
      </c>
      <c r="C19315" s="11">
        <v>0.5504282407407407</v>
      </c>
      <c r="D19315" s="11">
        <v>0.54166666666666663</v>
      </c>
      <c r="E19315"/>
    </row>
    <row r="19316" spans="1:5" x14ac:dyDescent="0.3">
      <c r="A19316">
        <v>19315</v>
      </c>
      <c r="B19316" s="1">
        <v>42334</v>
      </c>
      <c r="C19316" s="11">
        <v>0.55168981481481483</v>
      </c>
      <c r="D19316" s="11">
        <v>0.54166666666666663</v>
      </c>
      <c r="E19316"/>
    </row>
    <row r="19317" spans="1:5" x14ac:dyDescent="0.3">
      <c r="A19317">
        <v>19316</v>
      </c>
      <c r="B19317" s="1">
        <v>42334</v>
      </c>
      <c r="C19317" s="11">
        <v>0.55587962962962967</v>
      </c>
      <c r="D19317" s="11">
        <v>0.54166666666666663</v>
      </c>
      <c r="E19317"/>
    </row>
    <row r="19318" spans="1:5" x14ac:dyDescent="0.3">
      <c r="A19318">
        <v>19317</v>
      </c>
      <c r="B19318" s="1">
        <v>42334</v>
      </c>
      <c r="C19318" s="11">
        <v>0.55773148148148144</v>
      </c>
      <c r="D19318" s="11">
        <v>0.54166666666666663</v>
      </c>
      <c r="E19318"/>
    </row>
    <row r="19319" spans="1:5" x14ac:dyDescent="0.3">
      <c r="A19319">
        <v>19318</v>
      </c>
      <c r="B19319" s="1">
        <v>42334</v>
      </c>
      <c r="C19319" s="11">
        <v>0.56369212962962967</v>
      </c>
      <c r="D19319" s="11">
        <v>0.54166666666666663</v>
      </c>
      <c r="E19319"/>
    </row>
    <row r="19320" spans="1:5" x14ac:dyDescent="0.3">
      <c r="A19320">
        <v>19319</v>
      </c>
      <c r="B19320" s="1">
        <v>42334</v>
      </c>
      <c r="C19320" s="11">
        <v>0.56619212962962961</v>
      </c>
      <c r="D19320" s="11">
        <v>0.54166666666666663</v>
      </c>
      <c r="E19320"/>
    </row>
    <row r="19321" spans="1:5" x14ac:dyDescent="0.3">
      <c r="A19321">
        <v>19320</v>
      </c>
      <c r="B19321" s="1">
        <v>42334</v>
      </c>
      <c r="C19321" s="11">
        <v>0.56981481481481477</v>
      </c>
      <c r="D19321" s="11">
        <v>0.54166666666666663</v>
      </c>
      <c r="E19321"/>
    </row>
    <row r="19322" spans="1:5" x14ac:dyDescent="0.3">
      <c r="A19322">
        <v>19321</v>
      </c>
      <c r="B19322" s="1">
        <v>42334</v>
      </c>
      <c r="C19322" s="11">
        <v>0.58251157407407406</v>
      </c>
      <c r="D19322" s="11">
        <v>0.54166666666666663</v>
      </c>
      <c r="E19322"/>
    </row>
    <row r="19323" spans="1:5" x14ac:dyDescent="0.3">
      <c r="A19323">
        <v>19322</v>
      </c>
      <c r="B19323" s="1">
        <v>42334</v>
      </c>
      <c r="C19323" s="11">
        <v>0.58268518518518519</v>
      </c>
      <c r="D19323" s="11">
        <v>0.54166666666666663</v>
      </c>
      <c r="E19323"/>
    </row>
    <row r="19324" spans="1:5" x14ac:dyDescent="0.3">
      <c r="A19324">
        <v>19323</v>
      </c>
      <c r="B19324" s="1">
        <v>42334</v>
      </c>
      <c r="C19324" s="11">
        <v>0.60946759259259264</v>
      </c>
      <c r="D19324" s="11">
        <v>0.58333333333333337</v>
      </c>
      <c r="E19324"/>
    </row>
    <row r="19325" spans="1:5" x14ac:dyDescent="0.3">
      <c r="A19325">
        <v>19324</v>
      </c>
      <c r="B19325" s="1">
        <v>42334</v>
      </c>
      <c r="C19325" s="11">
        <v>0.61471064814814813</v>
      </c>
      <c r="D19325" s="11">
        <v>0.58333333333333337</v>
      </c>
      <c r="E19325"/>
    </row>
    <row r="19326" spans="1:5" x14ac:dyDescent="0.3">
      <c r="A19326">
        <v>19325</v>
      </c>
      <c r="B19326" s="1">
        <v>42334</v>
      </c>
      <c r="C19326" s="11">
        <v>0.61526620370370366</v>
      </c>
      <c r="D19326" s="11">
        <v>0.58333333333333337</v>
      </c>
      <c r="E19326"/>
    </row>
    <row r="19327" spans="1:5" x14ac:dyDescent="0.3">
      <c r="A19327">
        <v>19326</v>
      </c>
      <c r="B19327" s="1">
        <v>42334</v>
      </c>
      <c r="C19327" s="11">
        <v>0.62175925925925923</v>
      </c>
      <c r="D19327" s="11">
        <v>0.58333333333333337</v>
      </c>
      <c r="E19327"/>
    </row>
    <row r="19328" spans="1:5" x14ac:dyDescent="0.3">
      <c r="A19328">
        <v>19327</v>
      </c>
      <c r="B19328" s="1">
        <v>42334</v>
      </c>
      <c r="C19328" s="11">
        <v>0.62370370370370365</v>
      </c>
      <c r="D19328" s="11">
        <v>0.58333333333333337</v>
      </c>
      <c r="E19328"/>
    </row>
    <row r="19329" spans="1:5" x14ac:dyDescent="0.3">
      <c r="A19329">
        <v>19328</v>
      </c>
      <c r="B19329" s="1">
        <v>42334</v>
      </c>
      <c r="C19329" s="11">
        <v>0.62782407407407403</v>
      </c>
      <c r="D19329" s="11">
        <v>0.625</v>
      </c>
      <c r="E19329"/>
    </row>
    <row r="19330" spans="1:5" x14ac:dyDescent="0.3">
      <c r="A19330">
        <v>19329</v>
      </c>
      <c r="B19330" s="1">
        <v>42334</v>
      </c>
      <c r="C19330" s="11">
        <v>0.63843749999999999</v>
      </c>
      <c r="D19330" s="11">
        <v>0.625</v>
      </c>
      <c r="E19330"/>
    </row>
    <row r="19331" spans="1:5" x14ac:dyDescent="0.3">
      <c r="A19331">
        <v>19330</v>
      </c>
      <c r="B19331" s="1">
        <v>42334</v>
      </c>
      <c r="C19331" s="11">
        <v>0.64249999999999996</v>
      </c>
      <c r="D19331" s="11">
        <v>0.625</v>
      </c>
      <c r="E19331"/>
    </row>
    <row r="19332" spans="1:5" x14ac:dyDescent="0.3">
      <c r="A19332">
        <v>19331</v>
      </c>
      <c r="B19332" s="1">
        <v>42334</v>
      </c>
      <c r="C19332" s="11">
        <v>0.6525347222222222</v>
      </c>
      <c r="D19332" s="11">
        <v>0.625</v>
      </c>
      <c r="E19332"/>
    </row>
    <row r="19333" spans="1:5" x14ac:dyDescent="0.3">
      <c r="A19333">
        <v>19332</v>
      </c>
      <c r="B19333" s="1">
        <v>42334</v>
      </c>
      <c r="C19333" s="11">
        <v>0.66118055555555555</v>
      </c>
      <c r="D19333" s="11">
        <v>0.625</v>
      </c>
      <c r="E19333"/>
    </row>
    <row r="19334" spans="1:5" x14ac:dyDescent="0.3">
      <c r="A19334">
        <v>19333</v>
      </c>
      <c r="B19334" s="1">
        <v>42334</v>
      </c>
      <c r="C19334" s="11">
        <v>0.66187499999999999</v>
      </c>
      <c r="D19334" s="11">
        <v>0.625</v>
      </c>
      <c r="E19334"/>
    </row>
    <row r="19335" spans="1:5" x14ac:dyDescent="0.3">
      <c r="A19335">
        <v>19334</v>
      </c>
      <c r="B19335" s="1">
        <v>42334</v>
      </c>
      <c r="C19335" s="11">
        <v>0.66934027777777783</v>
      </c>
      <c r="D19335" s="11">
        <v>0.66666666666666663</v>
      </c>
      <c r="E19335"/>
    </row>
    <row r="19336" spans="1:5" x14ac:dyDescent="0.3">
      <c r="A19336">
        <v>19335</v>
      </c>
      <c r="B19336" s="1">
        <v>42334</v>
      </c>
      <c r="C19336" s="11">
        <v>0.67</v>
      </c>
      <c r="D19336" s="11">
        <v>0.66666666666666663</v>
      </c>
      <c r="E19336"/>
    </row>
    <row r="19337" spans="1:5" x14ac:dyDescent="0.3">
      <c r="A19337">
        <v>19336</v>
      </c>
      <c r="B19337" s="1">
        <v>42334</v>
      </c>
      <c r="C19337" s="11">
        <v>0.67702546296296295</v>
      </c>
      <c r="D19337" s="11">
        <v>0.66666666666666663</v>
      </c>
      <c r="E19337"/>
    </row>
    <row r="19338" spans="1:5" x14ac:dyDescent="0.3">
      <c r="A19338">
        <v>19337</v>
      </c>
      <c r="B19338" s="1">
        <v>42334</v>
      </c>
      <c r="C19338" s="11">
        <v>0.67861111111111116</v>
      </c>
      <c r="D19338" s="11">
        <v>0.66666666666666663</v>
      </c>
      <c r="E19338"/>
    </row>
    <row r="19339" spans="1:5" x14ac:dyDescent="0.3">
      <c r="A19339">
        <v>19338</v>
      </c>
      <c r="B19339" s="1">
        <v>42334</v>
      </c>
      <c r="C19339" s="11">
        <v>0.68434027777777773</v>
      </c>
      <c r="D19339" s="11">
        <v>0.66666666666666663</v>
      </c>
      <c r="E19339"/>
    </row>
    <row r="19340" spans="1:5" x14ac:dyDescent="0.3">
      <c r="A19340">
        <v>19339</v>
      </c>
      <c r="B19340" s="1">
        <v>42334</v>
      </c>
      <c r="C19340" s="11">
        <v>0.68462962962962959</v>
      </c>
      <c r="D19340" s="11">
        <v>0.66666666666666663</v>
      </c>
      <c r="E19340"/>
    </row>
    <row r="19341" spans="1:5" x14ac:dyDescent="0.3">
      <c r="A19341">
        <v>19340</v>
      </c>
      <c r="B19341" s="1">
        <v>42334</v>
      </c>
      <c r="C19341" s="11">
        <v>0.69292824074074078</v>
      </c>
      <c r="D19341" s="11">
        <v>0.66666666666666663</v>
      </c>
      <c r="E19341"/>
    </row>
    <row r="19342" spans="1:5" x14ac:dyDescent="0.3">
      <c r="A19342">
        <v>19341</v>
      </c>
      <c r="B19342" s="1">
        <v>42334</v>
      </c>
      <c r="C19342" s="11">
        <v>0.69297453703703704</v>
      </c>
      <c r="D19342" s="11">
        <v>0.66666666666666663</v>
      </c>
      <c r="E19342"/>
    </row>
    <row r="19343" spans="1:5" x14ac:dyDescent="0.3">
      <c r="A19343">
        <v>19342</v>
      </c>
      <c r="B19343" s="1">
        <v>42334</v>
      </c>
      <c r="C19343" s="11">
        <v>0.70361111111111108</v>
      </c>
      <c r="D19343" s="11">
        <v>0.66666666666666663</v>
      </c>
      <c r="E19343"/>
    </row>
    <row r="19344" spans="1:5" x14ac:dyDescent="0.3">
      <c r="A19344">
        <v>19343</v>
      </c>
      <c r="B19344" s="1">
        <v>42334</v>
      </c>
      <c r="C19344" s="11">
        <v>0.70751157407407406</v>
      </c>
      <c r="D19344" s="11">
        <v>0.66666666666666663</v>
      </c>
      <c r="E19344"/>
    </row>
    <row r="19345" spans="1:5" x14ac:dyDescent="0.3">
      <c r="A19345">
        <v>19344</v>
      </c>
      <c r="B19345" s="1">
        <v>42334</v>
      </c>
      <c r="C19345" s="11">
        <v>0.71405092592592589</v>
      </c>
      <c r="D19345" s="11">
        <v>0.70833333333333337</v>
      </c>
      <c r="E19345"/>
    </row>
    <row r="19346" spans="1:5" x14ac:dyDescent="0.3">
      <c r="A19346">
        <v>19345</v>
      </c>
      <c r="B19346" s="1">
        <v>42334</v>
      </c>
      <c r="C19346" s="11">
        <v>0.72129629629629632</v>
      </c>
      <c r="D19346" s="11">
        <v>0.70833333333333337</v>
      </c>
      <c r="E19346"/>
    </row>
    <row r="19347" spans="1:5" x14ac:dyDescent="0.3">
      <c r="A19347">
        <v>19346</v>
      </c>
      <c r="B19347" s="1">
        <v>42334</v>
      </c>
      <c r="C19347" s="11">
        <v>0.72319444444444447</v>
      </c>
      <c r="D19347" s="11">
        <v>0.70833333333333337</v>
      </c>
      <c r="E19347"/>
    </row>
    <row r="19348" spans="1:5" x14ac:dyDescent="0.3">
      <c r="A19348">
        <v>19347</v>
      </c>
      <c r="B19348" s="1">
        <v>42334</v>
      </c>
      <c r="C19348" s="11">
        <v>0.72472222222222227</v>
      </c>
      <c r="D19348" s="11">
        <v>0.70833333333333337</v>
      </c>
      <c r="E19348"/>
    </row>
    <row r="19349" spans="1:5" x14ac:dyDescent="0.3">
      <c r="A19349">
        <v>19348</v>
      </c>
      <c r="B19349" s="1">
        <v>42334</v>
      </c>
      <c r="C19349" s="11">
        <v>0.73175925925925922</v>
      </c>
      <c r="D19349" s="11">
        <v>0.70833333333333337</v>
      </c>
      <c r="E19349"/>
    </row>
    <row r="19350" spans="1:5" x14ac:dyDescent="0.3">
      <c r="A19350">
        <v>19349</v>
      </c>
      <c r="B19350" s="1">
        <v>42334</v>
      </c>
      <c r="C19350" s="11">
        <v>0.73590277777777779</v>
      </c>
      <c r="D19350" s="11">
        <v>0.70833333333333337</v>
      </c>
      <c r="E19350"/>
    </row>
    <row r="19351" spans="1:5" x14ac:dyDescent="0.3">
      <c r="A19351">
        <v>19350</v>
      </c>
      <c r="B19351" s="1">
        <v>42334</v>
      </c>
      <c r="C19351" s="11">
        <v>0.73666666666666669</v>
      </c>
      <c r="D19351" s="11">
        <v>0.70833333333333337</v>
      </c>
      <c r="E19351"/>
    </row>
    <row r="19352" spans="1:5" x14ac:dyDescent="0.3">
      <c r="A19352">
        <v>19351</v>
      </c>
      <c r="B19352" s="1">
        <v>42334</v>
      </c>
      <c r="C19352" s="11">
        <v>0.74081018518518515</v>
      </c>
      <c r="D19352" s="11">
        <v>0.70833333333333337</v>
      </c>
      <c r="E19352"/>
    </row>
    <row r="19353" spans="1:5" x14ac:dyDescent="0.3">
      <c r="A19353">
        <v>19352</v>
      </c>
      <c r="B19353" s="1">
        <v>42334</v>
      </c>
      <c r="C19353" s="11">
        <v>0.74208333333333332</v>
      </c>
      <c r="D19353" s="11">
        <v>0.70833333333333337</v>
      </c>
      <c r="E19353"/>
    </row>
    <row r="19354" spans="1:5" x14ac:dyDescent="0.3">
      <c r="A19354">
        <v>19353</v>
      </c>
      <c r="B19354" s="1">
        <v>42334</v>
      </c>
      <c r="C19354" s="11">
        <v>0.74652777777777779</v>
      </c>
      <c r="D19354" s="11">
        <v>0.70833333333333337</v>
      </c>
      <c r="E19354"/>
    </row>
    <row r="19355" spans="1:5" x14ac:dyDescent="0.3">
      <c r="A19355">
        <v>19354</v>
      </c>
      <c r="B19355" s="1">
        <v>42334</v>
      </c>
      <c r="C19355" s="11">
        <v>0.75569444444444445</v>
      </c>
      <c r="D19355" s="11">
        <v>0.75</v>
      </c>
      <c r="E19355"/>
    </row>
    <row r="19356" spans="1:5" x14ac:dyDescent="0.3">
      <c r="A19356">
        <v>19355</v>
      </c>
      <c r="B19356" s="1">
        <v>42334</v>
      </c>
      <c r="C19356" s="11">
        <v>0.76290509259259254</v>
      </c>
      <c r="D19356" s="11">
        <v>0.75</v>
      </c>
      <c r="E19356"/>
    </row>
    <row r="19357" spans="1:5" x14ac:dyDescent="0.3">
      <c r="A19357">
        <v>19356</v>
      </c>
      <c r="B19357" s="1">
        <v>42334</v>
      </c>
      <c r="C19357" s="11">
        <v>0.76429398148148153</v>
      </c>
      <c r="D19357" s="11">
        <v>0.75</v>
      </c>
      <c r="E19357"/>
    </row>
    <row r="19358" spans="1:5" x14ac:dyDescent="0.3">
      <c r="A19358">
        <v>19357</v>
      </c>
      <c r="B19358" s="1">
        <v>42334</v>
      </c>
      <c r="C19358" s="11">
        <v>0.76606481481481481</v>
      </c>
      <c r="D19358" s="11">
        <v>0.75</v>
      </c>
      <c r="E19358"/>
    </row>
    <row r="19359" spans="1:5" x14ac:dyDescent="0.3">
      <c r="A19359">
        <v>19358</v>
      </c>
      <c r="B19359" s="1">
        <v>42334</v>
      </c>
      <c r="C19359" s="11">
        <v>0.76825231481481482</v>
      </c>
      <c r="D19359" s="11">
        <v>0.75</v>
      </c>
      <c r="E19359"/>
    </row>
    <row r="19360" spans="1:5" x14ac:dyDescent="0.3">
      <c r="A19360">
        <v>19359</v>
      </c>
      <c r="B19360" s="1">
        <v>42334</v>
      </c>
      <c r="C19360" s="11">
        <v>0.77388888888888885</v>
      </c>
      <c r="D19360" s="11">
        <v>0.75</v>
      </c>
      <c r="E19360"/>
    </row>
    <row r="19361" spans="1:5" x14ac:dyDescent="0.3">
      <c r="A19361">
        <v>19360</v>
      </c>
      <c r="B19361" s="1">
        <v>42334</v>
      </c>
      <c r="C19361" s="11">
        <v>0.77853009259259254</v>
      </c>
      <c r="D19361" s="11">
        <v>0.75</v>
      </c>
      <c r="E19361"/>
    </row>
    <row r="19362" spans="1:5" x14ac:dyDescent="0.3">
      <c r="A19362">
        <v>19361</v>
      </c>
      <c r="B19362" s="1">
        <v>42334</v>
      </c>
      <c r="C19362" s="11">
        <v>0.77937500000000004</v>
      </c>
      <c r="D19362" s="11">
        <v>0.75</v>
      </c>
      <c r="E19362"/>
    </row>
    <row r="19363" spans="1:5" x14ac:dyDescent="0.3">
      <c r="A19363">
        <v>19362</v>
      </c>
      <c r="B19363" s="1">
        <v>42334</v>
      </c>
      <c r="C19363" s="11">
        <v>0.78040509259259261</v>
      </c>
      <c r="D19363" s="11">
        <v>0.75</v>
      </c>
      <c r="E19363"/>
    </row>
    <row r="19364" spans="1:5" x14ac:dyDescent="0.3">
      <c r="A19364">
        <v>19363</v>
      </c>
      <c r="B19364" s="1">
        <v>42334</v>
      </c>
      <c r="C19364" s="11">
        <v>0.78145833333333337</v>
      </c>
      <c r="D19364" s="11">
        <v>0.75</v>
      </c>
      <c r="E19364"/>
    </row>
    <row r="19365" spans="1:5" x14ac:dyDescent="0.3">
      <c r="A19365">
        <v>19364</v>
      </c>
      <c r="B19365" s="1">
        <v>42334</v>
      </c>
      <c r="C19365" s="11">
        <v>0.7832986111111111</v>
      </c>
      <c r="D19365" s="11">
        <v>0.75</v>
      </c>
      <c r="E19365"/>
    </row>
    <row r="19366" spans="1:5" x14ac:dyDescent="0.3">
      <c r="A19366">
        <v>19365</v>
      </c>
      <c r="B19366" s="1">
        <v>42334</v>
      </c>
      <c r="C19366" s="11">
        <v>0.78335648148148151</v>
      </c>
      <c r="D19366" s="11">
        <v>0.75</v>
      </c>
      <c r="E19366"/>
    </row>
    <row r="19367" spans="1:5" x14ac:dyDescent="0.3">
      <c r="A19367">
        <v>19366</v>
      </c>
      <c r="B19367" s="1">
        <v>42334</v>
      </c>
      <c r="C19367" s="11">
        <v>0.78349537037037043</v>
      </c>
      <c r="D19367" s="11">
        <v>0.75</v>
      </c>
      <c r="E19367"/>
    </row>
    <row r="19368" spans="1:5" x14ac:dyDescent="0.3">
      <c r="A19368">
        <v>19367</v>
      </c>
      <c r="B19368" s="1">
        <v>42334</v>
      </c>
      <c r="C19368" s="11">
        <v>0.79030092592592593</v>
      </c>
      <c r="D19368" s="11">
        <v>0.75</v>
      </c>
      <c r="E19368"/>
    </row>
    <row r="19369" spans="1:5" x14ac:dyDescent="0.3">
      <c r="A19369">
        <v>19368</v>
      </c>
      <c r="B19369" s="1">
        <v>42334</v>
      </c>
      <c r="C19369" s="11">
        <v>0.79208333333333336</v>
      </c>
      <c r="D19369" s="11">
        <v>0.79166666666666663</v>
      </c>
      <c r="E19369"/>
    </row>
    <row r="19370" spans="1:5" x14ac:dyDescent="0.3">
      <c r="A19370">
        <v>19369</v>
      </c>
      <c r="B19370" s="1">
        <v>42334</v>
      </c>
      <c r="C19370" s="11">
        <v>0.79268518518518516</v>
      </c>
      <c r="D19370" s="11">
        <v>0.79166666666666663</v>
      </c>
      <c r="E19370"/>
    </row>
    <row r="19371" spans="1:5" x14ac:dyDescent="0.3">
      <c r="A19371">
        <v>19370</v>
      </c>
      <c r="B19371" s="1">
        <v>42334</v>
      </c>
      <c r="C19371" s="11">
        <v>0.79356481481481478</v>
      </c>
      <c r="D19371" s="11">
        <v>0.79166666666666663</v>
      </c>
      <c r="E19371"/>
    </row>
    <row r="19372" spans="1:5" x14ac:dyDescent="0.3">
      <c r="A19372">
        <v>19371</v>
      </c>
      <c r="B19372" s="1">
        <v>42334</v>
      </c>
      <c r="C19372" s="11">
        <v>0.79526620370370371</v>
      </c>
      <c r="D19372" s="11">
        <v>0.79166666666666663</v>
      </c>
      <c r="E19372"/>
    </row>
    <row r="19373" spans="1:5" x14ac:dyDescent="0.3">
      <c r="A19373">
        <v>19372</v>
      </c>
      <c r="B19373" s="1">
        <v>42334</v>
      </c>
      <c r="C19373" s="11">
        <v>0.79834490740740738</v>
      </c>
      <c r="D19373" s="11">
        <v>0.79166666666666663</v>
      </c>
      <c r="E19373"/>
    </row>
    <row r="19374" spans="1:5" x14ac:dyDescent="0.3">
      <c r="A19374">
        <v>19373</v>
      </c>
      <c r="B19374" s="1">
        <v>42334</v>
      </c>
      <c r="C19374" s="11">
        <v>0.80163194444444441</v>
      </c>
      <c r="D19374" s="11">
        <v>0.79166666666666663</v>
      </c>
      <c r="E19374"/>
    </row>
    <row r="19375" spans="1:5" x14ac:dyDescent="0.3">
      <c r="A19375">
        <v>19374</v>
      </c>
      <c r="B19375" s="1">
        <v>42334</v>
      </c>
      <c r="C19375" s="11">
        <v>0.80255787037037041</v>
      </c>
      <c r="D19375" s="11">
        <v>0.79166666666666663</v>
      </c>
      <c r="E19375"/>
    </row>
    <row r="19376" spans="1:5" x14ac:dyDescent="0.3">
      <c r="A19376">
        <v>19375</v>
      </c>
      <c r="B19376" s="1">
        <v>42334</v>
      </c>
      <c r="C19376" s="11">
        <v>0.80270833333333336</v>
      </c>
      <c r="D19376" s="11">
        <v>0.79166666666666663</v>
      </c>
      <c r="E19376"/>
    </row>
    <row r="19377" spans="1:5" x14ac:dyDescent="0.3">
      <c r="A19377">
        <v>19376</v>
      </c>
      <c r="B19377" s="1">
        <v>42334</v>
      </c>
      <c r="C19377" s="11">
        <v>0.80702546296296296</v>
      </c>
      <c r="D19377" s="11">
        <v>0.79166666666666663</v>
      </c>
      <c r="E19377"/>
    </row>
    <row r="19378" spans="1:5" x14ac:dyDescent="0.3">
      <c r="A19378">
        <v>19377</v>
      </c>
      <c r="B19378" s="1">
        <v>42334</v>
      </c>
      <c r="C19378" s="11">
        <v>0.8075</v>
      </c>
      <c r="D19378" s="11">
        <v>0.79166666666666663</v>
      </c>
      <c r="E19378"/>
    </row>
    <row r="19379" spans="1:5" x14ac:dyDescent="0.3">
      <c r="A19379">
        <v>19378</v>
      </c>
      <c r="B19379" s="1">
        <v>42334</v>
      </c>
      <c r="C19379" s="11">
        <v>0.81437499999999996</v>
      </c>
      <c r="D19379" s="11">
        <v>0.79166666666666663</v>
      </c>
      <c r="E19379"/>
    </row>
    <row r="19380" spans="1:5" x14ac:dyDescent="0.3">
      <c r="A19380">
        <v>19379</v>
      </c>
      <c r="B19380" s="1">
        <v>42334</v>
      </c>
      <c r="C19380" s="11">
        <v>0.81783564814814813</v>
      </c>
      <c r="D19380" s="11">
        <v>0.79166666666666663</v>
      </c>
      <c r="E19380"/>
    </row>
    <row r="19381" spans="1:5" x14ac:dyDescent="0.3">
      <c r="A19381">
        <v>19380</v>
      </c>
      <c r="B19381" s="1">
        <v>42334</v>
      </c>
      <c r="C19381" s="11">
        <v>0.81981481481481477</v>
      </c>
      <c r="D19381" s="11">
        <v>0.79166666666666663</v>
      </c>
      <c r="E19381"/>
    </row>
    <row r="19382" spans="1:5" x14ac:dyDescent="0.3">
      <c r="A19382">
        <v>19381</v>
      </c>
      <c r="B19382" s="1">
        <v>42334</v>
      </c>
      <c r="C19382" s="11">
        <v>0.82123842592592589</v>
      </c>
      <c r="D19382" s="11">
        <v>0.79166666666666663</v>
      </c>
      <c r="E19382"/>
    </row>
    <row r="19383" spans="1:5" x14ac:dyDescent="0.3">
      <c r="A19383">
        <v>19382</v>
      </c>
      <c r="B19383" s="1">
        <v>42334</v>
      </c>
      <c r="C19383" s="11">
        <v>0.82192129629629629</v>
      </c>
      <c r="D19383" s="11">
        <v>0.79166666666666663</v>
      </c>
      <c r="E19383"/>
    </row>
    <row r="19384" spans="1:5" x14ac:dyDescent="0.3">
      <c r="A19384">
        <v>19383</v>
      </c>
      <c r="B19384" s="1">
        <v>42334</v>
      </c>
      <c r="C19384" s="11">
        <v>0.82259259259259254</v>
      </c>
      <c r="D19384" s="11">
        <v>0.79166666666666663</v>
      </c>
      <c r="E19384"/>
    </row>
    <row r="19385" spans="1:5" x14ac:dyDescent="0.3">
      <c r="A19385">
        <v>19384</v>
      </c>
      <c r="B19385" s="1">
        <v>42334</v>
      </c>
      <c r="C19385" s="11">
        <v>0.82431712962962966</v>
      </c>
      <c r="D19385" s="11">
        <v>0.79166666666666663</v>
      </c>
      <c r="E19385"/>
    </row>
    <row r="19386" spans="1:5" x14ac:dyDescent="0.3">
      <c r="A19386">
        <v>19385</v>
      </c>
      <c r="B19386" s="1">
        <v>42334</v>
      </c>
      <c r="C19386" s="11">
        <v>0.82729166666666665</v>
      </c>
      <c r="D19386" s="11">
        <v>0.79166666666666663</v>
      </c>
      <c r="E19386"/>
    </row>
    <row r="19387" spans="1:5" x14ac:dyDescent="0.3">
      <c r="A19387">
        <v>19386</v>
      </c>
      <c r="B19387" s="1">
        <v>42334</v>
      </c>
      <c r="C19387" s="11">
        <v>0.83277777777777773</v>
      </c>
      <c r="D19387" s="11">
        <v>0.79166666666666663</v>
      </c>
      <c r="E19387"/>
    </row>
    <row r="19388" spans="1:5" x14ac:dyDescent="0.3">
      <c r="A19388">
        <v>19387</v>
      </c>
      <c r="B19388" s="1">
        <v>42334</v>
      </c>
      <c r="C19388" s="11">
        <v>0.83503472222222219</v>
      </c>
      <c r="D19388" s="11">
        <v>0.83333333333333337</v>
      </c>
      <c r="E19388"/>
    </row>
    <row r="19389" spans="1:5" x14ac:dyDescent="0.3">
      <c r="A19389">
        <v>19388</v>
      </c>
      <c r="B19389" s="1">
        <v>42334</v>
      </c>
      <c r="C19389" s="11">
        <v>0.83694444444444449</v>
      </c>
      <c r="D19389" s="11">
        <v>0.83333333333333337</v>
      </c>
      <c r="E19389"/>
    </row>
    <row r="19390" spans="1:5" x14ac:dyDescent="0.3">
      <c r="A19390">
        <v>19389</v>
      </c>
      <c r="B19390" s="1">
        <v>42334</v>
      </c>
      <c r="C19390" s="11">
        <v>0.84355324074074078</v>
      </c>
      <c r="D19390" s="11">
        <v>0.83333333333333337</v>
      </c>
      <c r="E19390"/>
    </row>
    <row r="19391" spans="1:5" x14ac:dyDescent="0.3">
      <c r="A19391">
        <v>19390</v>
      </c>
      <c r="B19391" s="1">
        <v>42334</v>
      </c>
      <c r="C19391" s="11">
        <v>0.86827546296296299</v>
      </c>
      <c r="D19391" s="11">
        <v>0.83333333333333337</v>
      </c>
      <c r="E19391"/>
    </row>
    <row r="19392" spans="1:5" x14ac:dyDescent="0.3">
      <c r="A19392">
        <v>19391</v>
      </c>
      <c r="B19392" s="1">
        <v>42334</v>
      </c>
      <c r="C19392" s="11">
        <v>0.86905092592592592</v>
      </c>
      <c r="D19392" s="11">
        <v>0.83333333333333337</v>
      </c>
      <c r="E19392"/>
    </row>
    <row r="19393" spans="1:5" x14ac:dyDescent="0.3">
      <c r="A19393">
        <v>19392</v>
      </c>
      <c r="B19393" s="1">
        <v>42334</v>
      </c>
      <c r="C19393" s="11">
        <v>0.87429398148148152</v>
      </c>
      <c r="D19393" s="11">
        <v>0.83333333333333337</v>
      </c>
      <c r="E19393"/>
    </row>
    <row r="19394" spans="1:5" x14ac:dyDescent="0.3">
      <c r="A19394">
        <v>19393</v>
      </c>
      <c r="B19394" s="1">
        <v>42334</v>
      </c>
      <c r="C19394" s="11">
        <v>0.87884259259259256</v>
      </c>
      <c r="D19394" s="11">
        <v>0.875</v>
      </c>
      <c r="E19394"/>
    </row>
    <row r="19395" spans="1:5" x14ac:dyDescent="0.3">
      <c r="A19395">
        <v>19394</v>
      </c>
      <c r="B19395" s="1">
        <v>42334</v>
      </c>
      <c r="C19395" s="11">
        <v>0.88042824074074078</v>
      </c>
      <c r="D19395" s="11">
        <v>0.875</v>
      </c>
      <c r="E19395"/>
    </row>
    <row r="19396" spans="1:5" x14ac:dyDescent="0.3">
      <c r="A19396">
        <v>19395</v>
      </c>
      <c r="B19396" s="1">
        <v>42334</v>
      </c>
      <c r="C19396" s="11">
        <v>0.88798611111111114</v>
      </c>
      <c r="D19396" s="11">
        <v>0.875</v>
      </c>
      <c r="E19396"/>
    </row>
    <row r="19397" spans="1:5" x14ac:dyDescent="0.3">
      <c r="A19397">
        <v>19396</v>
      </c>
      <c r="B19397" s="1">
        <v>42334</v>
      </c>
      <c r="C19397" s="11">
        <v>0.89730324074074075</v>
      </c>
      <c r="D19397" s="11">
        <v>0.875</v>
      </c>
      <c r="E19397"/>
    </row>
    <row r="19398" spans="1:5" x14ac:dyDescent="0.3">
      <c r="A19398">
        <v>19397</v>
      </c>
      <c r="B19398" s="1">
        <v>42334</v>
      </c>
      <c r="C19398" s="11">
        <v>0.90421296296296294</v>
      </c>
      <c r="D19398" s="11">
        <v>0.875</v>
      </c>
      <c r="E19398"/>
    </row>
    <row r="19399" spans="1:5" x14ac:dyDescent="0.3">
      <c r="A19399">
        <v>19398</v>
      </c>
      <c r="B19399" s="1">
        <v>42334</v>
      </c>
      <c r="C19399" s="11">
        <v>0.914525462962963</v>
      </c>
      <c r="D19399" s="11">
        <v>0.875</v>
      </c>
      <c r="E19399"/>
    </row>
    <row r="19400" spans="1:5" x14ac:dyDescent="0.3">
      <c r="A19400">
        <v>19399</v>
      </c>
      <c r="B19400" s="1">
        <v>42334</v>
      </c>
      <c r="C19400" s="11">
        <v>0.92053240740740738</v>
      </c>
      <c r="D19400" s="11">
        <v>0.91666666666666663</v>
      </c>
      <c r="E19400"/>
    </row>
    <row r="19401" spans="1:5" x14ac:dyDescent="0.3">
      <c r="A19401">
        <v>19400</v>
      </c>
      <c r="B19401" s="1">
        <v>42334</v>
      </c>
      <c r="C19401" s="11">
        <v>0.92980324074074072</v>
      </c>
      <c r="D19401" s="11">
        <v>0.91666666666666663</v>
      </c>
      <c r="E19401"/>
    </row>
    <row r="19402" spans="1:5" x14ac:dyDescent="0.3">
      <c r="A19402">
        <v>19401</v>
      </c>
      <c r="B19402" s="1">
        <v>42334</v>
      </c>
      <c r="C19402" s="11">
        <v>0.93863425925925925</v>
      </c>
      <c r="D19402" s="11">
        <v>0.91666666666666663</v>
      </c>
      <c r="E19402"/>
    </row>
    <row r="19403" spans="1:5" x14ac:dyDescent="0.3">
      <c r="A19403">
        <v>19402</v>
      </c>
      <c r="B19403" s="1">
        <v>42335</v>
      </c>
      <c r="C19403" s="11">
        <v>0.47354166666666669</v>
      </c>
      <c r="D19403" s="11">
        <v>0.45833333333333331</v>
      </c>
      <c r="E19403"/>
    </row>
    <row r="19404" spans="1:5" x14ac:dyDescent="0.3">
      <c r="A19404">
        <v>19403</v>
      </c>
      <c r="B19404" s="1">
        <v>42335</v>
      </c>
      <c r="C19404" s="11">
        <v>0.4790625</v>
      </c>
      <c r="D19404" s="11">
        <v>0.45833333333333331</v>
      </c>
      <c r="E19404"/>
    </row>
    <row r="19405" spans="1:5" x14ac:dyDescent="0.3">
      <c r="A19405">
        <v>19404</v>
      </c>
      <c r="B19405" s="1">
        <v>42335</v>
      </c>
      <c r="C19405" s="11">
        <v>0.48101851851851851</v>
      </c>
      <c r="D19405" s="11">
        <v>0.45833333333333331</v>
      </c>
      <c r="E19405"/>
    </row>
    <row r="19406" spans="1:5" x14ac:dyDescent="0.3">
      <c r="A19406">
        <v>19405</v>
      </c>
      <c r="B19406" s="1">
        <v>42335</v>
      </c>
      <c r="C19406" s="11">
        <v>0.48378472222222224</v>
      </c>
      <c r="D19406" s="11">
        <v>0.45833333333333331</v>
      </c>
      <c r="E19406"/>
    </row>
    <row r="19407" spans="1:5" x14ac:dyDescent="0.3">
      <c r="A19407">
        <v>19406</v>
      </c>
      <c r="B19407" s="1">
        <v>42335</v>
      </c>
      <c r="C19407" s="11">
        <v>0.49074074074074076</v>
      </c>
      <c r="D19407" s="11">
        <v>0.45833333333333331</v>
      </c>
      <c r="E19407"/>
    </row>
    <row r="19408" spans="1:5" x14ac:dyDescent="0.3">
      <c r="A19408">
        <v>19407</v>
      </c>
      <c r="B19408" s="1">
        <v>42335</v>
      </c>
      <c r="C19408" s="11">
        <v>0.49137731481481484</v>
      </c>
      <c r="D19408" s="11">
        <v>0.45833333333333331</v>
      </c>
      <c r="E19408"/>
    </row>
    <row r="19409" spans="1:5" x14ac:dyDescent="0.3">
      <c r="A19409">
        <v>19408</v>
      </c>
      <c r="B19409" s="1">
        <v>42335</v>
      </c>
      <c r="C19409" s="11">
        <v>0.49640046296296297</v>
      </c>
      <c r="D19409" s="11">
        <v>0.45833333333333331</v>
      </c>
      <c r="E19409"/>
    </row>
    <row r="19410" spans="1:5" x14ac:dyDescent="0.3">
      <c r="A19410">
        <v>19409</v>
      </c>
      <c r="B19410" s="1">
        <v>42335</v>
      </c>
      <c r="C19410" s="11">
        <v>0.50197916666666664</v>
      </c>
      <c r="D19410" s="11">
        <v>0.5</v>
      </c>
      <c r="E19410"/>
    </row>
    <row r="19411" spans="1:5" x14ac:dyDescent="0.3">
      <c r="A19411">
        <v>19410</v>
      </c>
      <c r="B19411" s="1">
        <v>42335</v>
      </c>
      <c r="C19411" s="11">
        <v>0.50643518518518515</v>
      </c>
      <c r="D19411" s="11">
        <v>0.5</v>
      </c>
      <c r="E19411"/>
    </row>
    <row r="19412" spans="1:5" x14ac:dyDescent="0.3">
      <c r="A19412">
        <v>19411</v>
      </c>
      <c r="B19412" s="1">
        <v>42335</v>
      </c>
      <c r="C19412" s="11">
        <v>0.50944444444444448</v>
      </c>
      <c r="D19412" s="11">
        <v>0.5</v>
      </c>
      <c r="E19412"/>
    </row>
    <row r="19413" spans="1:5" x14ac:dyDescent="0.3">
      <c r="A19413">
        <v>19412</v>
      </c>
      <c r="B19413" s="1">
        <v>42335</v>
      </c>
      <c r="C19413" s="11">
        <v>0.51049768518518523</v>
      </c>
      <c r="D19413" s="11">
        <v>0.5</v>
      </c>
      <c r="E19413"/>
    </row>
    <row r="19414" spans="1:5" x14ac:dyDescent="0.3">
      <c r="A19414">
        <v>19413</v>
      </c>
      <c r="B19414" s="1">
        <v>42335</v>
      </c>
      <c r="C19414" s="11">
        <v>0.51547453703703705</v>
      </c>
      <c r="D19414" s="11">
        <v>0.5</v>
      </c>
      <c r="E19414"/>
    </row>
    <row r="19415" spans="1:5" x14ac:dyDescent="0.3">
      <c r="A19415">
        <v>19414</v>
      </c>
      <c r="B19415" s="1">
        <v>42335</v>
      </c>
      <c r="C19415" s="11">
        <v>0.51730324074074074</v>
      </c>
      <c r="D19415" s="11">
        <v>0.5</v>
      </c>
      <c r="E19415"/>
    </row>
    <row r="19416" spans="1:5" x14ac:dyDescent="0.3">
      <c r="A19416">
        <v>19415</v>
      </c>
      <c r="B19416" s="1">
        <v>42335</v>
      </c>
      <c r="C19416" s="11">
        <v>0.51788194444444446</v>
      </c>
      <c r="D19416" s="11">
        <v>0.5</v>
      </c>
      <c r="E19416"/>
    </row>
    <row r="19417" spans="1:5" x14ac:dyDescent="0.3">
      <c r="A19417">
        <v>19416</v>
      </c>
      <c r="B19417" s="1">
        <v>42335</v>
      </c>
      <c r="C19417" s="11">
        <v>0.51866898148148144</v>
      </c>
      <c r="D19417" s="11">
        <v>0.5</v>
      </c>
      <c r="E19417"/>
    </row>
    <row r="19418" spans="1:5" x14ac:dyDescent="0.3">
      <c r="A19418">
        <v>19417</v>
      </c>
      <c r="B19418" s="1">
        <v>42335</v>
      </c>
      <c r="C19418" s="11">
        <v>0.52135416666666667</v>
      </c>
      <c r="D19418" s="11">
        <v>0.5</v>
      </c>
      <c r="E19418"/>
    </row>
    <row r="19419" spans="1:5" x14ac:dyDescent="0.3">
      <c r="A19419">
        <v>19418</v>
      </c>
      <c r="B19419" s="1">
        <v>42335</v>
      </c>
      <c r="C19419" s="11">
        <v>0.52914351851851849</v>
      </c>
      <c r="D19419" s="11">
        <v>0.5</v>
      </c>
      <c r="E19419"/>
    </row>
    <row r="19420" spans="1:5" x14ac:dyDescent="0.3">
      <c r="A19420">
        <v>19419</v>
      </c>
      <c r="B19420" s="1">
        <v>42335</v>
      </c>
      <c r="C19420" s="11">
        <v>0.53285879629629629</v>
      </c>
      <c r="D19420" s="11">
        <v>0.5</v>
      </c>
      <c r="E19420"/>
    </row>
    <row r="19421" spans="1:5" x14ac:dyDescent="0.3">
      <c r="A19421">
        <v>19420</v>
      </c>
      <c r="B19421" s="1">
        <v>42335</v>
      </c>
      <c r="C19421" s="11">
        <v>0.53348379629629628</v>
      </c>
      <c r="D19421" s="11">
        <v>0.5</v>
      </c>
      <c r="E19421"/>
    </row>
    <row r="19422" spans="1:5" x14ac:dyDescent="0.3">
      <c r="A19422">
        <v>19421</v>
      </c>
      <c r="B19422" s="1">
        <v>42335</v>
      </c>
      <c r="C19422" s="11">
        <v>0.54674768518518524</v>
      </c>
      <c r="D19422" s="11">
        <v>0.54166666666666663</v>
      </c>
      <c r="E19422"/>
    </row>
    <row r="19423" spans="1:5" x14ac:dyDescent="0.3">
      <c r="A19423">
        <v>19422</v>
      </c>
      <c r="B19423" s="1">
        <v>42335</v>
      </c>
      <c r="C19423" s="11">
        <v>0.54804398148148148</v>
      </c>
      <c r="D19423" s="11">
        <v>0.54166666666666663</v>
      </c>
      <c r="E19423"/>
    </row>
    <row r="19424" spans="1:5" x14ac:dyDescent="0.3">
      <c r="A19424">
        <v>19423</v>
      </c>
      <c r="B19424" s="1">
        <v>42335</v>
      </c>
      <c r="C19424" s="11">
        <v>0.54840277777777779</v>
      </c>
      <c r="D19424" s="11">
        <v>0.54166666666666663</v>
      </c>
      <c r="E19424"/>
    </row>
    <row r="19425" spans="1:5" x14ac:dyDescent="0.3">
      <c r="A19425">
        <v>19424</v>
      </c>
      <c r="B19425" s="1">
        <v>42335</v>
      </c>
      <c r="C19425" s="11">
        <v>0.55083333333333329</v>
      </c>
      <c r="D19425" s="11">
        <v>0.54166666666666663</v>
      </c>
      <c r="E19425"/>
    </row>
    <row r="19426" spans="1:5" x14ac:dyDescent="0.3">
      <c r="A19426">
        <v>19425</v>
      </c>
      <c r="B19426" s="1">
        <v>42335</v>
      </c>
      <c r="C19426" s="11">
        <v>0.5637847222222222</v>
      </c>
      <c r="D19426" s="11">
        <v>0.54166666666666663</v>
      </c>
      <c r="E19426"/>
    </row>
    <row r="19427" spans="1:5" x14ac:dyDescent="0.3">
      <c r="A19427">
        <v>19426</v>
      </c>
      <c r="B19427" s="1">
        <v>42335</v>
      </c>
      <c r="C19427" s="11">
        <v>0.56571759259259258</v>
      </c>
      <c r="D19427" s="11">
        <v>0.54166666666666663</v>
      </c>
      <c r="E19427"/>
    </row>
    <row r="19428" spans="1:5" x14ac:dyDescent="0.3">
      <c r="A19428">
        <v>19427</v>
      </c>
      <c r="B19428" s="1">
        <v>42335</v>
      </c>
      <c r="C19428" s="11">
        <v>0.56925925925925924</v>
      </c>
      <c r="D19428" s="11">
        <v>0.54166666666666663</v>
      </c>
      <c r="E19428"/>
    </row>
    <row r="19429" spans="1:5" x14ac:dyDescent="0.3">
      <c r="A19429">
        <v>19428</v>
      </c>
      <c r="B19429" s="1">
        <v>42335</v>
      </c>
      <c r="C19429" s="11">
        <v>0.58168981481481485</v>
      </c>
      <c r="D19429" s="11">
        <v>0.54166666666666663</v>
      </c>
      <c r="E19429"/>
    </row>
    <row r="19430" spans="1:5" x14ac:dyDescent="0.3">
      <c r="A19430">
        <v>19429</v>
      </c>
      <c r="B19430" s="1">
        <v>42335</v>
      </c>
      <c r="C19430" s="11">
        <v>0.58613425925925922</v>
      </c>
      <c r="D19430" s="11">
        <v>0.58333333333333337</v>
      </c>
      <c r="E19430"/>
    </row>
    <row r="19431" spans="1:5" x14ac:dyDescent="0.3">
      <c r="A19431">
        <v>19430</v>
      </c>
      <c r="B19431" s="1">
        <v>42335</v>
      </c>
      <c r="C19431" s="11">
        <v>0.58972222222222226</v>
      </c>
      <c r="D19431" s="11">
        <v>0.58333333333333337</v>
      </c>
      <c r="E19431"/>
    </row>
    <row r="19432" spans="1:5" x14ac:dyDescent="0.3">
      <c r="A19432">
        <v>19431</v>
      </c>
      <c r="B19432" s="1">
        <v>42335</v>
      </c>
      <c r="C19432" s="11">
        <v>0.59998842592592594</v>
      </c>
      <c r="D19432" s="11">
        <v>0.58333333333333337</v>
      </c>
      <c r="E19432"/>
    </row>
    <row r="19433" spans="1:5" x14ac:dyDescent="0.3">
      <c r="A19433">
        <v>19432</v>
      </c>
      <c r="B19433" s="1">
        <v>42335</v>
      </c>
      <c r="C19433" s="11">
        <v>0.61686342592592591</v>
      </c>
      <c r="D19433" s="11">
        <v>0.58333333333333337</v>
      </c>
      <c r="E19433"/>
    </row>
    <row r="19434" spans="1:5" x14ac:dyDescent="0.3">
      <c r="A19434">
        <v>19433</v>
      </c>
      <c r="B19434" s="1">
        <v>42335</v>
      </c>
      <c r="C19434" s="11">
        <v>0.62</v>
      </c>
      <c r="D19434" s="11">
        <v>0.58333333333333337</v>
      </c>
      <c r="E19434"/>
    </row>
    <row r="19435" spans="1:5" x14ac:dyDescent="0.3">
      <c r="A19435">
        <v>19434</v>
      </c>
      <c r="B19435" s="1">
        <v>42335</v>
      </c>
      <c r="C19435" s="11">
        <v>0.62006944444444445</v>
      </c>
      <c r="D19435" s="11">
        <v>0.58333333333333337</v>
      </c>
      <c r="E19435"/>
    </row>
    <row r="19436" spans="1:5" x14ac:dyDescent="0.3">
      <c r="A19436">
        <v>19435</v>
      </c>
      <c r="B19436" s="1">
        <v>42335</v>
      </c>
      <c r="C19436" s="11">
        <v>0.62041666666666662</v>
      </c>
      <c r="D19436" s="11">
        <v>0.58333333333333337</v>
      </c>
      <c r="E19436"/>
    </row>
    <row r="19437" spans="1:5" x14ac:dyDescent="0.3">
      <c r="A19437">
        <v>19436</v>
      </c>
      <c r="B19437" s="1">
        <v>42335</v>
      </c>
      <c r="C19437" s="11">
        <v>0.6408449074074074</v>
      </c>
      <c r="D19437" s="11">
        <v>0.625</v>
      </c>
      <c r="E19437"/>
    </row>
    <row r="19438" spans="1:5" x14ac:dyDescent="0.3">
      <c r="A19438">
        <v>19437</v>
      </c>
      <c r="B19438" s="1">
        <v>42335</v>
      </c>
      <c r="C19438" s="11">
        <v>0.64924768518518516</v>
      </c>
      <c r="D19438" s="11">
        <v>0.625</v>
      </c>
      <c r="E19438"/>
    </row>
    <row r="19439" spans="1:5" x14ac:dyDescent="0.3">
      <c r="A19439">
        <v>19438</v>
      </c>
      <c r="B19439" s="1">
        <v>42335</v>
      </c>
      <c r="C19439" s="11">
        <v>0.6570138888888889</v>
      </c>
      <c r="D19439" s="11">
        <v>0.625</v>
      </c>
      <c r="E19439"/>
    </row>
    <row r="19440" spans="1:5" x14ac:dyDescent="0.3">
      <c r="A19440">
        <v>19439</v>
      </c>
      <c r="B19440" s="1">
        <v>42335</v>
      </c>
      <c r="C19440" s="11">
        <v>0.66533564814814816</v>
      </c>
      <c r="D19440" s="11">
        <v>0.625</v>
      </c>
      <c r="E19440"/>
    </row>
    <row r="19441" spans="1:5" x14ac:dyDescent="0.3">
      <c r="A19441">
        <v>19440</v>
      </c>
      <c r="B19441" s="1">
        <v>42335</v>
      </c>
      <c r="C19441" s="11">
        <v>0.66549768518518515</v>
      </c>
      <c r="D19441" s="11">
        <v>0.625</v>
      </c>
      <c r="E19441"/>
    </row>
    <row r="19442" spans="1:5" x14ac:dyDescent="0.3">
      <c r="A19442">
        <v>19441</v>
      </c>
      <c r="B19442" s="1">
        <v>42335</v>
      </c>
      <c r="C19442" s="11">
        <v>0.66715277777777782</v>
      </c>
      <c r="D19442" s="11">
        <v>0.66666666666666663</v>
      </c>
      <c r="E19442"/>
    </row>
    <row r="19443" spans="1:5" x14ac:dyDescent="0.3">
      <c r="A19443">
        <v>19442</v>
      </c>
      <c r="B19443" s="1">
        <v>42335</v>
      </c>
      <c r="C19443" s="11">
        <v>0.67013888888888884</v>
      </c>
      <c r="D19443" s="11">
        <v>0.66666666666666663</v>
      </c>
      <c r="E19443"/>
    </row>
    <row r="19444" spans="1:5" x14ac:dyDescent="0.3">
      <c r="A19444">
        <v>19443</v>
      </c>
      <c r="B19444" s="1">
        <v>42335</v>
      </c>
      <c r="C19444" s="11">
        <v>0.67021990740740744</v>
      </c>
      <c r="D19444" s="11">
        <v>0.66666666666666663</v>
      </c>
      <c r="E19444"/>
    </row>
    <row r="19445" spans="1:5" x14ac:dyDescent="0.3">
      <c r="A19445">
        <v>19444</v>
      </c>
      <c r="B19445" s="1">
        <v>42335</v>
      </c>
      <c r="C19445" s="11">
        <v>0.67811342592592594</v>
      </c>
      <c r="D19445" s="11">
        <v>0.66666666666666663</v>
      </c>
      <c r="E19445"/>
    </row>
    <row r="19446" spans="1:5" x14ac:dyDescent="0.3">
      <c r="A19446">
        <v>19445</v>
      </c>
      <c r="B19446" s="1">
        <v>42335</v>
      </c>
      <c r="C19446" s="11">
        <v>0.67864583333333328</v>
      </c>
      <c r="D19446" s="11">
        <v>0.66666666666666663</v>
      </c>
      <c r="E19446"/>
    </row>
    <row r="19447" spans="1:5" x14ac:dyDescent="0.3">
      <c r="A19447">
        <v>19446</v>
      </c>
      <c r="B19447" s="1">
        <v>42335</v>
      </c>
      <c r="C19447" s="11">
        <v>0.68052083333333335</v>
      </c>
      <c r="D19447" s="11">
        <v>0.66666666666666663</v>
      </c>
      <c r="E19447"/>
    </row>
    <row r="19448" spans="1:5" x14ac:dyDescent="0.3">
      <c r="A19448">
        <v>19447</v>
      </c>
      <c r="B19448" s="1">
        <v>42335</v>
      </c>
      <c r="C19448" s="11">
        <v>0.68607638888888889</v>
      </c>
      <c r="D19448" s="11">
        <v>0.66666666666666663</v>
      </c>
      <c r="E19448"/>
    </row>
    <row r="19449" spans="1:5" x14ac:dyDescent="0.3">
      <c r="A19449">
        <v>19448</v>
      </c>
      <c r="B19449" s="1">
        <v>42335</v>
      </c>
      <c r="C19449" s="11">
        <v>0.69011574074074078</v>
      </c>
      <c r="D19449" s="11">
        <v>0.66666666666666663</v>
      </c>
      <c r="E19449"/>
    </row>
    <row r="19450" spans="1:5" x14ac:dyDescent="0.3">
      <c r="A19450">
        <v>19449</v>
      </c>
      <c r="B19450" s="1">
        <v>42335</v>
      </c>
      <c r="C19450" s="11">
        <v>0.69469907407407405</v>
      </c>
      <c r="D19450" s="11">
        <v>0.66666666666666663</v>
      </c>
      <c r="E19450"/>
    </row>
    <row r="19451" spans="1:5" x14ac:dyDescent="0.3">
      <c r="A19451">
        <v>19450</v>
      </c>
      <c r="B19451" s="1">
        <v>42335</v>
      </c>
      <c r="C19451" s="11">
        <v>0.70108796296296294</v>
      </c>
      <c r="D19451" s="11">
        <v>0.66666666666666663</v>
      </c>
      <c r="E19451"/>
    </row>
    <row r="19452" spans="1:5" x14ac:dyDescent="0.3">
      <c r="A19452">
        <v>19451</v>
      </c>
      <c r="B19452" s="1">
        <v>42335</v>
      </c>
      <c r="C19452" s="11">
        <v>0.70439814814814816</v>
      </c>
      <c r="D19452" s="11">
        <v>0.66666666666666663</v>
      </c>
      <c r="E19452"/>
    </row>
    <row r="19453" spans="1:5" x14ac:dyDescent="0.3">
      <c r="A19453">
        <v>19452</v>
      </c>
      <c r="B19453" s="1">
        <v>42335</v>
      </c>
      <c r="C19453" s="11">
        <v>0.70771990740740742</v>
      </c>
      <c r="D19453" s="11">
        <v>0.66666666666666663</v>
      </c>
      <c r="E19453"/>
    </row>
    <row r="19454" spans="1:5" x14ac:dyDescent="0.3">
      <c r="A19454">
        <v>19453</v>
      </c>
      <c r="B19454" s="1">
        <v>42335</v>
      </c>
      <c r="C19454" s="11">
        <v>0.70880787037037041</v>
      </c>
      <c r="D19454" s="11">
        <v>0.70833333333333337</v>
      </c>
      <c r="E19454"/>
    </row>
    <row r="19455" spans="1:5" x14ac:dyDescent="0.3">
      <c r="A19455">
        <v>19454</v>
      </c>
      <c r="B19455" s="1">
        <v>42335</v>
      </c>
      <c r="C19455" s="11">
        <v>0.73717592592592596</v>
      </c>
      <c r="D19455" s="11">
        <v>0.70833333333333337</v>
      </c>
      <c r="E19455"/>
    </row>
    <row r="19456" spans="1:5" x14ac:dyDescent="0.3">
      <c r="A19456">
        <v>19455</v>
      </c>
      <c r="B19456" s="1">
        <v>42335</v>
      </c>
      <c r="C19456" s="11">
        <v>0.74062499999999998</v>
      </c>
      <c r="D19456" s="11">
        <v>0.70833333333333337</v>
      </c>
      <c r="E19456"/>
    </row>
    <row r="19457" spans="1:5" x14ac:dyDescent="0.3">
      <c r="A19457">
        <v>19456</v>
      </c>
      <c r="B19457" s="1">
        <v>42335</v>
      </c>
      <c r="C19457" s="11">
        <v>0.74288194444444444</v>
      </c>
      <c r="D19457" s="11">
        <v>0.70833333333333337</v>
      </c>
      <c r="E19457"/>
    </row>
    <row r="19458" spans="1:5" x14ac:dyDescent="0.3">
      <c r="A19458">
        <v>19457</v>
      </c>
      <c r="B19458" s="1">
        <v>42335</v>
      </c>
      <c r="C19458" s="11">
        <v>0.74761574074074078</v>
      </c>
      <c r="D19458" s="11">
        <v>0.70833333333333337</v>
      </c>
      <c r="E19458"/>
    </row>
    <row r="19459" spans="1:5" x14ac:dyDescent="0.3">
      <c r="A19459">
        <v>19458</v>
      </c>
      <c r="B19459" s="1">
        <v>42335</v>
      </c>
      <c r="C19459" s="11">
        <v>0.74868055555555557</v>
      </c>
      <c r="D19459" s="11">
        <v>0.70833333333333337</v>
      </c>
      <c r="E19459"/>
    </row>
    <row r="19460" spans="1:5" x14ac:dyDescent="0.3">
      <c r="A19460">
        <v>19459</v>
      </c>
      <c r="B19460" s="1">
        <v>42335</v>
      </c>
      <c r="C19460" s="11">
        <v>0.75159722222222225</v>
      </c>
      <c r="D19460" s="11">
        <v>0.75</v>
      </c>
      <c r="E19460"/>
    </row>
    <row r="19461" spans="1:5" x14ac:dyDescent="0.3">
      <c r="A19461">
        <v>19460</v>
      </c>
      <c r="B19461" s="1">
        <v>42335</v>
      </c>
      <c r="C19461" s="11">
        <v>0.75949074074074074</v>
      </c>
      <c r="D19461" s="11">
        <v>0.75</v>
      </c>
      <c r="E19461"/>
    </row>
    <row r="19462" spans="1:5" x14ac:dyDescent="0.3">
      <c r="A19462">
        <v>19461</v>
      </c>
      <c r="B19462" s="1">
        <v>42335</v>
      </c>
      <c r="C19462" s="11">
        <v>0.76548611111111109</v>
      </c>
      <c r="D19462" s="11">
        <v>0.75</v>
      </c>
      <c r="E19462"/>
    </row>
    <row r="19463" spans="1:5" x14ac:dyDescent="0.3">
      <c r="A19463">
        <v>19462</v>
      </c>
      <c r="B19463" s="1">
        <v>42335</v>
      </c>
      <c r="C19463" s="11">
        <v>0.76873842592592589</v>
      </c>
      <c r="D19463" s="11">
        <v>0.75</v>
      </c>
      <c r="E19463"/>
    </row>
    <row r="19464" spans="1:5" x14ac:dyDescent="0.3">
      <c r="A19464">
        <v>19463</v>
      </c>
      <c r="B19464" s="1">
        <v>42335</v>
      </c>
      <c r="C19464" s="11">
        <v>0.77756944444444442</v>
      </c>
      <c r="D19464" s="11">
        <v>0.75</v>
      </c>
      <c r="E19464"/>
    </row>
    <row r="19465" spans="1:5" x14ac:dyDescent="0.3">
      <c r="A19465">
        <v>19464</v>
      </c>
      <c r="B19465" s="1">
        <v>42335</v>
      </c>
      <c r="C19465" s="11">
        <v>0.77836805555555555</v>
      </c>
      <c r="D19465" s="11">
        <v>0.75</v>
      </c>
      <c r="E19465"/>
    </row>
    <row r="19466" spans="1:5" x14ac:dyDescent="0.3">
      <c r="A19466">
        <v>19465</v>
      </c>
      <c r="B19466" s="1">
        <v>42335</v>
      </c>
      <c r="C19466" s="11">
        <v>0.77875000000000005</v>
      </c>
      <c r="D19466" s="11">
        <v>0.75</v>
      </c>
      <c r="E19466"/>
    </row>
    <row r="19467" spans="1:5" x14ac:dyDescent="0.3">
      <c r="A19467">
        <v>19466</v>
      </c>
      <c r="B19467" s="1">
        <v>42335</v>
      </c>
      <c r="C19467" s="11">
        <v>0.78405092592592596</v>
      </c>
      <c r="D19467" s="11">
        <v>0.75</v>
      </c>
      <c r="E19467"/>
    </row>
    <row r="19468" spans="1:5" x14ac:dyDescent="0.3">
      <c r="A19468">
        <v>19467</v>
      </c>
      <c r="B19468" s="1">
        <v>42335</v>
      </c>
      <c r="C19468" s="11">
        <v>0.78611111111111109</v>
      </c>
      <c r="D19468" s="11">
        <v>0.75</v>
      </c>
      <c r="E19468"/>
    </row>
    <row r="19469" spans="1:5" x14ac:dyDescent="0.3">
      <c r="A19469">
        <v>19468</v>
      </c>
      <c r="B19469" s="1">
        <v>42335</v>
      </c>
      <c r="C19469" s="11">
        <v>0.78687499999999999</v>
      </c>
      <c r="D19469" s="11">
        <v>0.75</v>
      </c>
      <c r="E19469"/>
    </row>
    <row r="19470" spans="1:5" x14ac:dyDescent="0.3">
      <c r="A19470">
        <v>19469</v>
      </c>
      <c r="B19470" s="1">
        <v>42335</v>
      </c>
      <c r="C19470" s="11">
        <v>0.78959490740740745</v>
      </c>
      <c r="D19470" s="11">
        <v>0.75</v>
      </c>
      <c r="E19470"/>
    </row>
    <row r="19471" spans="1:5" x14ac:dyDescent="0.3">
      <c r="A19471">
        <v>19470</v>
      </c>
      <c r="B19471" s="1">
        <v>42335</v>
      </c>
      <c r="C19471" s="11">
        <v>0.79024305555555552</v>
      </c>
      <c r="D19471" s="11">
        <v>0.75</v>
      </c>
      <c r="E19471"/>
    </row>
    <row r="19472" spans="1:5" x14ac:dyDescent="0.3">
      <c r="A19472">
        <v>19471</v>
      </c>
      <c r="B19472" s="1">
        <v>42335</v>
      </c>
      <c r="C19472" s="11">
        <v>0.79125000000000001</v>
      </c>
      <c r="D19472" s="11">
        <v>0.75</v>
      </c>
      <c r="E19472"/>
    </row>
    <row r="19473" spans="1:5" x14ac:dyDescent="0.3">
      <c r="A19473">
        <v>19472</v>
      </c>
      <c r="B19473" s="1">
        <v>42335</v>
      </c>
      <c r="C19473" s="11">
        <v>0.79356481481481478</v>
      </c>
      <c r="D19473" s="11">
        <v>0.79166666666666663</v>
      </c>
      <c r="E19473"/>
    </row>
    <row r="19474" spans="1:5" x14ac:dyDescent="0.3">
      <c r="A19474">
        <v>19473</v>
      </c>
      <c r="B19474" s="1">
        <v>42335</v>
      </c>
      <c r="C19474" s="11">
        <v>0.79576388888888894</v>
      </c>
      <c r="D19474" s="11">
        <v>0.79166666666666663</v>
      </c>
      <c r="E19474"/>
    </row>
    <row r="19475" spans="1:5" x14ac:dyDescent="0.3">
      <c r="A19475">
        <v>19474</v>
      </c>
      <c r="B19475" s="1">
        <v>42335</v>
      </c>
      <c r="C19475" s="11">
        <v>0.79753472222222221</v>
      </c>
      <c r="D19475" s="11">
        <v>0.79166666666666663</v>
      </c>
      <c r="E19475"/>
    </row>
    <row r="19476" spans="1:5" x14ac:dyDescent="0.3">
      <c r="A19476">
        <v>19475</v>
      </c>
      <c r="B19476" s="1">
        <v>42335</v>
      </c>
      <c r="C19476" s="11">
        <v>0.79937499999999995</v>
      </c>
      <c r="D19476" s="11">
        <v>0.79166666666666663</v>
      </c>
      <c r="E19476"/>
    </row>
    <row r="19477" spans="1:5" x14ac:dyDescent="0.3">
      <c r="A19477">
        <v>19476</v>
      </c>
      <c r="B19477" s="1">
        <v>42335</v>
      </c>
      <c r="C19477" s="11">
        <v>0.8011342592592593</v>
      </c>
      <c r="D19477" s="11">
        <v>0.79166666666666663</v>
      </c>
      <c r="E19477"/>
    </row>
    <row r="19478" spans="1:5" x14ac:dyDescent="0.3">
      <c r="A19478">
        <v>19477</v>
      </c>
      <c r="B19478" s="1">
        <v>42335</v>
      </c>
      <c r="C19478" s="11">
        <v>0.81445601851851857</v>
      </c>
      <c r="D19478" s="11">
        <v>0.79166666666666663</v>
      </c>
      <c r="E19478"/>
    </row>
    <row r="19479" spans="1:5" x14ac:dyDescent="0.3">
      <c r="A19479">
        <v>19478</v>
      </c>
      <c r="B19479" s="1">
        <v>42335</v>
      </c>
      <c r="C19479" s="11">
        <v>0.81519675925925927</v>
      </c>
      <c r="D19479" s="11">
        <v>0.79166666666666663</v>
      </c>
      <c r="E19479"/>
    </row>
    <row r="19480" spans="1:5" x14ac:dyDescent="0.3">
      <c r="A19480">
        <v>19479</v>
      </c>
      <c r="B19480" s="1">
        <v>42335</v>
      </c>
      <c r="C19480" s="11">
        <v>0.81853009259259257</v>
      </c>
      <c r="D19480" s="11">
        <v>0.79166666666666663</v>
      </c>
      <c r="E19480"/>
    </row>
    <row r="19481" spans="1:5" x14ac:dyDescent="0.3">
      <c r="A19481">
        <v>19480</v>
      </c>
      <c r="B19481" s="1">
        <v>42335</v>
      </c>
      <c r="C19481" s="11">
        <v>0.81944444444444442</v>
      </c>
      <c r="D19481" s="11">
        <v>0.79166666666666663</v>
      </c>
      <c r="E19481"/>
    </row>
    <row r="19482" spans="1:5" x14ac:dyDescent="0.3">
      <c r="A19482">
        <v>19481</v>
      </c>
      <c r="B19482" s="1">
        <v>42335</v>
      </c>
      <c r="C19482" s="11">
        <v>0.81986111111111115</v>
      </c>
      <c r="D19482" s="11">
        <v>0.79166666666666663</v>
      </c>
      <c r="E19482"/>
    </row>
    <row r="19483" spans="1:5" x14ac:dyDescent="0.3">
      <c r="A19483">
        <v>19482</v>
      </c>
      <c r="B19483" s="1">
        <v>42335</v>
      </c>
      <c r="C19483" s="11">
        <v>0.82552083333333337</v>
      </c>
      <c r="D19483" s="11">
        <v>0.79166666666666663</v>
      </c>
      <c r="E19483"/>
    </row>
    <row r="19484" spans="1:5" x14ac:dyDescent="0.3">
      <c r="A19484">
        <v>19483</v>
      </c>
      <c r="B19484" s="1">
        <v>42335</v>
      </c>
      <c r="C19484" s="11">
        <v>0.82916666666666672</v>
      </c>
      <c r="D19484" s="11">
        <v>0.79166666666666663</v>
      </c>
      <c r="E19484"/>
    </row>
    <row r="19485" spans="1:5" x14ac:dyDescent="0.3">
      <c r="A19485">
        <v>19484</v>
      </c>
      <c r="B19485" s="1">
        <v>42335</v>
      </c>
      <c r="C19485" s="11">
        <v>0.83280092592592592</v>
      </c>
      <c r="D19485" s="11">
        <v>0.79166666666666663</v>
      </c>
      <c r="E19485"/>
    </row>
    <row r="19486" spans="1:5" x14ac:dyDescent="0.3">
      <c r="A19486">
        <v>19485</v>
      </c>
      <c r="B19486" s="1">
        <v>42335</v>
      </c>
      <c r="C19486" s="11">
        <v>0.83765046296296297</v>
      </c>
      <c r="D19486" s="11">
        <v>0.83333333333333337</v>
      </c>
      <c r="E19486"/>
    </row>
    <row r="19487" spans="1:5" x14ac:dyDescent="0.3">
      <c r="A19487">
        <v>19486</v>
      </c>
      <c r="B19487" s="1">
        <v>42335</v>
      </c>
      <c r="C19487" s="11">
        <v>0.84243055555555557</v>
      </c>
      <c r="D19487" s="11">
        <v>0.83333333333333337</v>
      </c>
      <c r="E19487"/>
    </row>
    <row r="19488" spans="1:5" x14ac:dyDescent="0.3">
      <c r="A19488">
        <v>19487</v>
      </c>
      <c r="B19488" s="1">
        <v>42335</v>
      </c>
      <c r="C19488" s="11">
        <v>0.84662037037037041</v>
      </c>
      <c r="D19488" s="11">
        <v>0.83333333333333337</v>
      </c>
      <c r="E19488"/>
    </row>
    <row r="19489" spans="1:5" x14ac:dyDescent="0.3">
      <c r="A19489">
        <v>19488</v>
      </c>
      <c r="B19489" s="1">
        <v>42335</v>
      </c>
      <c r="C19489" s="11">
        <v>0.852025462962963</v>
      </c>
      <c r="D19489" s="11">
        <v>0.83333333333333337</v>
      </c>
      <c r="E19489"/>
    </row>
    <row r="19490" spans="1:5" x14ac:dyDescent="0.3">
      <c r="A19490">
        <v>19489</v>
      </c>
      <c r="B19490" s="1">
        <v>42335</v>
      </c>
      <c r="C19490" s="11">
        <v>0.85245370370370366</v>
      </c>
      <c r="D19490" s="11">
        <v>0.83333333333333337</v>
      </c>
      <c r="E19490"/>
    </row>
    <row r="19491" spans="1:5" x14ac:dyDescent="0.3">
      <c r="A19491">
        <v>19490</v>
      </c>
      <c r="B19491" s="1">
        <v>42335</v>
      </c>
      <c r="C19491" s="11">
        <v>0.85350694444444442</v>
      </c>
      <c r="D19491" s="11">
        <v>0.83333333333333337</v>
      </c>
      <c r="E19491"/>
    </row>
    <row r="19492" spans="1:5" x14ac:dyDescent="0.3">
      <c r="A19492">
        <v>19491</v>
      </c>
      <c r="B19492" s="1">
        <v>42335</v>
      </c>
      <c r="C19492" s="11">
        <v>0.85491898148148149</v>
      </c>
      <c r="D19492" s="11">
        <v>0.83333333333333337</v>
      </c>
      <c r="E19492"/>
    </row>
    <row r="19493" spans="1:5" x14ac:dyDescent="0.3">
      <c r="A19493">
        <v>19492</v>
      </c>
      <c r="B19493" s="1">
        <v>42335</v>
      </c>
      <c r="C19493" s="11">
        <v>0.85643518518518513</v>
      </c>
      <c r="D19493" s="11">
        <v>0.83333333333333337</v>
      </c>
      <c r="E19493"/>
    </row>
    <row r="19494" spans="1:5" x14ac:dyDescent="0.3">
      <c r="A19494">
        <v>19493</v>
      </c>
      <c r="B19494" s="1">
        <v>42335</v>
      </c>
      <c r="C19494" s="11">
        <v>0.85815972222222225</v>
      </c>
      <c r="D19494" s="11">
        <v>0.83333333333333337</v>
      </c>
      <c r="E19494"/>
    </row>
    <row r="19495" spans="1:5" x14ac:dyDescent="0.3">
      <c r="A19495">
        <v>19494</v>
      </c>
      <c r="B19495" s="1">
        <v>42335</v>
      </c>
      <c r="C19495" s="11">
        <v>0.8615856481481482</v>
      </c>
      <c r="D19495" s="11">
        <v>0.83333333333333337</v>
      </c>
      <c r="E19495"/>
    </row>
    <row r="19496" spans="1:5" x14ac:dyDescent="0.3">
      <c r="A19496">
        <v>19495</v>
      </c>
      <c r="B19496" s="1">
        <v>42335</v>
      </c>
      <c r="C19496" s="11">
        <v>0.86717592592592596</v>
      </c>
      <c r="D19496" s="11">
        <v>0.83333333333333337</v>
      </c>
      <c r="E19496"/>
    </row>
    <row r="19497" spans="1:5" x14ac:dyDescent="0.3">
      <c r="A19497">
        <v>19496</v>
      </c>
      <c r="B19497" s="1">
        <v>42335</v>
      </c>
      <c r="C19497" s="11">
        <v>0.86987268518518523</v>
      </c>
      <c r="D19497" s="11">
        <v>0.83333333333333337</v>
      </c>
      <c r="E19497"/>
    </row>
    <row r="19498" spans="1:5" x14ac:dyDescent="0.3">
      <c r="A19498">
        <v>19497</v>
      </c>
      <c r="B19498" s="1">
        <v>42335</v>
      </c>
      <c r="C19498" s="11">
        <v>0.87111111111111106</v>
      </c>
      <c r="D19498" s="11">
        <v>0.83333333333333337</v>
      </c>
      <c r="E19498"/>
    </row>
    <row r="19499" spans="1:5" x14ac:dyDescent="0.3">
      <c r="A19499">
        <v>19498</v>
      </c>
      <c r="B19499" s="1">
        <v>42335</v>
      </c>
      <c r="C19499" s="11">
        <v>0.87458333333333338</v>
      </c>
      <c r="D19499" s="11">
        <v>0.83333333333333337</v>
      </c>
      <c r="E19499"/>
    </row>
    <row r="19500" spans="1:5" x14ac:dyDescent="0.3">
      <c r="A19500">
        <v>19499</v>
      </c>
      <c r="B19500" s="1">
        <v>42335</v>
      </c>
      <c r="C19500" s="11">
        <v>0.87501157407407404</v>
      </c>
      <c r="D19500" s="11">
        <v>0.875</v>
      </c>
      <c r="E19500"/>
    </row>
    <row r="19501" spans="1:5" x14ac:dyDescent="0.3">
      <c r="A19501">
        <v>19500</v>
      </c>
      <c r="B19501" s="1">
        <v>42335</v>
      </c>
      <c r="C19501" s="11">
        <v>0.87515046296296295</v>
      </c>
      <c r="D19501" s="11">
        <v>0.875</v>
      </c>
      <c r="E19501"/>
    </row>
    <row r="19502" spans="1:5" x14ac:dyDescent="0.3">
      <c r="A19502">
        <v>19501</v>
      </c>
      <c r="B19502" s="1">
        <v>42335</v>
      </c>
      <c r="C19502" s="11">
        <v>0.88108796296296299</v>
      </c>
      <c r="D19502" s="11">
        <v>0.875</v>
      </c>
      <c r="E19502"/>
    </row>
    <row r="19503" spans="1:5" x14ac:dyDescent="0.3">
      <c r="A19503">
        <v>19502</v>
      </c>
      <c r="B19503" s="1">
        <v>42335</v>
      </c>
      <c r="C19503" s="11">
        <v>0.88295138888888891</v>
      </c>
      <c r="D19503" s="11">
        <v>0.875</v>
      </c>
      <c r="E19503"/>
    </row>
    <row r="19504" spans="1:5" x14ac:dyDescent="0.3">
      <c r="A19504">
        <v>19503</v>
      </c>
      <c r="B19504" s="1">
        <v>42335</v>
      </c>
      <c r="C19504" s="11">
        <v>0.88621527777777775</v>
      </c>
      <c r="D19504" s="11">
        <v>0.875</v>
      </c>
      <c r="E19504"/>
    </row>
    <row r="19505" spans="1:5" x14ac:dyDescent="0.3">
      <c r="A19505">
        <v>19504</v>
      </c>
      <c r="B19505" s="1">
        <v>42335</v>
      </c>
      <c r="C19505" s="11">
        <v>0.89263888888888887</v>
      </c>
      <c r="D19505" s="11">
        <v>0.875</v>
      </c>
      <c r="E19505"/>
    </row>
    <row r="19506" spans="1:5" x14ac:dyDescent="0.3">
      <c r="A19506">
        <v>19505</v>
      </c>
      <c r="B19506" s="1">
        <v>42335</v>
      </c>
      <c r="C19506" s="11">
        <v>0.89465277777777774</v>
      </c>
      <c r="D19506" s="11">
        <v>0.875</v>
      </c>
      <c r="E19506"/>
    </row>
    <row r="19507" spans="1:5" x14ac:dyDescent="0.3">
      <c r="A19507">
        <v>19506</v>
      </c>
      <c r="B19507" s="1">
        <v>42335</v>
      </c>
      <c r="C19507" s="11">
        <v>0.89541666666666664</v>
      </c>
      <c r="D19507" s="11">
        <v>0.875</v>
      </c>
      <c r="E19507"/>
    </row>
    <row r="19508" spans="1:5" x14ac:dyDescent="0.3">
      <c r="A19508">
        <v>19507</v>
      </c>
      <c r="B19508" s="1">
        <v>42335</v>
      </c>
      <c r="C19508" s="11">
        <v>0.90027777777777773</v>
      </c>
      <c r="D19508" s="11">
        <v>0.875</v>
      </c>
      <c r="E19508"/>
    </row>
    <row r="19509" spans="1:5" x14ac:dyDescent="0.3">
      <c r="A19509">
        <v>19508</v>
      </c>
      <c r="B19509" s="1">
        <v>42335</v>
      </c>
      <c r="C19509" s="11">
        <v>0.91552083333333334</v>
      </c>
      <c r="D19509" s="11">
        <v>0.875</v>
      </c>
      <c r="E19509"/>
    </row>
    <row r="19510" spans="1:5" x14ac:dyDescent="0.3">
      <c r="A19510">
        <v>19509</v>
      </c>
      <c r="B19510" s="1">
        <v>42335</v>
      </c>
      <c r="C19510" s="11">
        <v>0.91625000000000001</v>
      </c>
      <c r="D19510" s="11">
        <v>0.875</v>
      </c>
      <c r="E19510"/>
    </row>
    <row r="19511" spans="1:5" x14ac:dyDescent="0.3">
      <c r="A19511">
        <v>19510</v>
      </c>
      <c r="B19511" s="1">
        <v>42335</v>
      </c>
      <c r="C19511" s="11">
        <v>0.91780092592592588</v>
      </c>
      <c r="D19511" s="11">
        <v>0.91666666666666663</v>
      </c>
      <c r="E19511"/>
    </row>
    <row r="19512" spans="1:5" x14ac:dyDescent="0.3">
      <c r="A19512">
        <v>19511</v>
      </c>
      <c r="B19512" s="1">
        <v>42335</v>
      </c>
      <c r="C19512" s="11">
        <v>0.92134259259259255</v>
      </c>
      <c r="D19512" s="11">
        <v>0.91666666666666663</v>
      </c>
      <c r="E19512"/>
    </row>
    <row r="19513" spans="1:5" x14ac:dyDescent="0.3">
      <c r="A19513">
        <v>19512</v>
      </c>
      <c r="B19513" s="1">
        <v>42335</v>
      </c>
      <c r="C19513" s="11">
        <v>0.92471064814814818</v>
      </c>
      <c r="D19513" s="11">
        <v>0.91666666666666663</v>
      </c>
      <c r="E19513"/>
    </row>
    <row r="19514" spans="1:5" x14ac:dyDescent="0.3">
      <c r="A19514">
        <v>19513</v>
      </c>
      <c r="B19514" s="1">
        <v>42335</v>
      </c>
      <c r="C19514" s="11">
        <v>0.93084490740740744</v>
      </c>
      <c r="D19514" s="11">
        <v>0.91666666666666663</v>
      </c>
      <c r="E19514"/>
    </row>
    <row r="19515" spans="1:5" x14ac:dyDescent="0.3">
      <c r="A19515">
        <v>19514</v>
      </c>
      <c r="B19515" s="1">
        <v>42335</v>
      </c>
      <c r="C19515" s="11">
        <v>0.9385648148148148</v>
      </c>
      <c r="D19515" s="11">
        <v>0.91666666666666663</v>
      </c>
      <c r="E19515"/>
    </row>
    <row r="19516" spans="1:5" x14ac:dyDescent="0.3">
      <c r="A19516">
        <v>19515</v>
      </c>
      <c r="B19516" s="1">
        <v>42335</v>
      </c>
      <c r="C19516" s="11">
        <v>0.93978009259259254</v>
      </c>
      <c r="D19516" s="11">
        <v>0.91666666666666663</v>
      </c>
      <c r="E19516"/>
    </row>
    <row r="19517" spans="1:5" x14ac:dyDescent="0.3">
      <c r="A19517">
        <v>19516</v>
      </c>
      <c r="B19517" s="1">
        <v>42335</v>
      </c>
      <c r="C19517" s="11">
        <v>0.94167824074074069</v>
      </c>
      <c r="D19517" s="11">
        <v>0.91666666666666663</v>
      </c>
      <c r="E19517"/>
    </row>
    <row r="19518" spans="1:5" x14ac:dyDescent="0.3">
      <c r="A19518">
        <v>19517</v>
      </c>
      <c r="B19518" s="1">
        <v>42336</v>
      </c>
      <c r="C19518" s="11">
        <v>0.51017361111111115</v>
      </c>
      <c r="D19518" s="11">
        <v>0.5</v>
      </c>
      <c r="E19518"/>
    </row>
    <row r="19519" spans="1:5" x14ac:dyDescent="0.3">
      <c r="A19519">
        <v>19518</v>
      </c>
      <c r="B19519" s="1">
        <v>42336</v>
      </c>
      <c r="C19519" s="11">
        <v>0.51803240740740741</v>
      </c>
      <c r="D19519" s="11">
        <v>0.5</v>
      </c>
      <c r="E19519"/>
    </row>
    <row r="19520" spans="1:5" x14ac:dyDescent="0.3">
      <c r="A19520">
        <v>19519</v>
      </c>
      <c r="B19520" s="1">
        <v>42336</v>
      </c>
      <c r="C19520" s="11">
        <v>0.52445601851851853</v>
      </c>
      <c r="D19520" s="11">
        <v>0.5</v>
      </c>
      <c r="E19520"/>
    </row>
    <row r="19521" spans="1:5" x14ac:dyDescent="0.3">
      <c r="A19521">
        <v>19520</v>
      </c>
      <c r="B19521" s="1">
        <v>42336</v>
      </c>
      <c r="C19521" s="11">
        <v>0.52618055555555554</v>
      </c>
      <c r="D19521" s="11">
        <v>0.5</v>
      </c>
      <c r="E19521"/>
    </row>
    <row r="19522" spans="1:5" x14ac:dyDescent="0.3">
      <c r="A19522">
        <v>19521</v>
      </c>
      <c r="B19522" s="1">
        <v>42336</v>
      </c>
      <c r="C19522" s="11">
        <v>0.54061342592592587</v>
      </c>
      <c r="D19522" s="11">
        <v>0.5</v>
      </c>
      <c r="E19522"/>
    </row>
    <row r="19523" spans="1:5" x14ac:dyDescent="0.3">
      <c r="A19523">
        <v>19522</v>
      </c>
      <c r="B19523" s="1">
        <v>42336</v>
      </c>
      <c r="C19523" s="11">
        <v>0.5466550925925926</v>
      </c>
      <c r="D19523" s="11">
        <v>0.54166666666666663</v>
      </c>
      <c r="E19523"/>
    </row>
    <row r="19524" spans="1:5" x14ac:dyDescent="0.3">
      <c r="A19524">
        <v>19523</v>
      </c>
      <c r="B19524" s="1">
        <v>42336</v>
      </c>
      <c r="C19524" s="11">
        <v>0.54917824074074073</v>
      </c>
      <c r="D19524" s="11">
        <v>0.54166666666666663</v>
      </c>
      <c r="E19524"/>
    </row>
    <row r="19525" spans="1:5" x14ac:dyDescent="0.3">
      <c r="A19525">
        <v>19524</v>
      </c>
      <c r="B19525" s="1">
        <v>42336</v>
      </c>
      <c r="C19525" s="11">
        <v>0.57381944444444444</v>
      </c>
      <c r="D19525" s="11">
        <v>0.54166666666666663</v>
      </c>
      <c r="E19525"/>
    </row>
    <row r="19526" spans="1:5" x14ac:dyDescent="0.3">
      <c r="A19526">
        <v>19525</v>
      </c>
      <c r="B19526" s="1">
        <v>42336</v>
      </c>
      <c r="C19526" s="11">
        <v>0.58479166666666671</v>
      </c>
      <c r="D19526" s="11">
        <v>0.58333333333333337</v>
      </c>
      <c r="E19526"/>
    </row>
    <row r="19527" spans="1:5" x14ac:dyDescent="0.3">
      <c r="A19527">
        <v>19526</v>
      </c>
      <c r="B19527" s="1">
        <v>42336</v>
      </c>
      <c r="C19527" s="11">
        <v>0.61589120370370365</v>
      </c>
      <c r="D19527" s="11">
        <v>0.58333333333333337</v>
      </c>
      <c r="E19527"/>
    </row>
    <row r="19528" spans="1:5" x14ac:dyDescent="0.3">
      <c r="A19528">
        <v>19527</v>
      </c>
      <c r="B19528" s="1">
        <v>42336</v>
      </c>
      <c r="C19528" s="11">
        <v>0.62842592592592594</v>
      </c>
      <c r="D19528" s="11">
        <v>0.625</v>
      </c>
      <c r="E19528"/>
    </row>
    <row r="19529" spans="1:5" x14ac:dyDescent="0.3">
      <c r="A19529">
        <v>19528</v>
      </c>
      <c r="B19529" s="1">
        <v>42336</v>
      </c>
      <c r="C19529" s="11">
        <v>0.63053240740740746</v>
      </c>
      <c r="D19529" s="11">
        <v>0.625</v>
      </c>
      <c r="E19529"/>
    </row>
    <row r="19530" spans="1:5" x14ac:dyDescent="0.3">
      <c r="A19530">
        <v>19529</v>
      </c>
      <c r="B19530" s="1">
        <v>42336</v>
      </c>
      <c r="C19530" s="11">
        <v>0.63055555555555554</v>
      </c>
      <c r="D19530" s="11">
        <v>0.625</v>
      </c>
      <c r="E19530"/>
    </row>
    <row r="19531" spans="1:5" x14ac:dyDescent="0.3">
      <c r="A19531">
        <v>19530</v>
      </c>
      <c r="B19531" s="1">
        <v>42336</v>
      </c>
      <c r="C19531" s="11">
        <v>0.63377314814814811</v>
      </c>
      <c r="D19531" s="11">
        <v>0.625</v>
      </c>
      <c r="E19531"/>
    </row>
    <row r="19532" spans="1:5" x14ac:dyDescent="0.3">
      <c r="A19532">
        <v>19531</v>
      </c>
      <c r="B19532" s="1">
        <v>42336</v>
      </c>
      <c r="C19532" s="11">
        <v>0.6430555555555556</v>
      </c>
      <c r="D19532" s="11">
        <v>0.625</v>
      </c>
      <c r="E19532"/>
    </row>
    <row r="19533" spans="1:5" x14ac:dyDescent="0.3">
      <c r="A19533">
        <v>19532</v>
      </c>
      <c r="B19533" s="1">
        <v>42336</v>
      </c>
      <c r="C19533" s="11">
        <v>0.64755787037037038</v>
      </c>
      <c r="D19533" s="11">
        <v>0.625</v>
      </c>
      <c r="E19533"/>
    </row>
    <row r="19534" spans="1:5" x14ac:dyDescent="0.3">
      <c r="A19534">
        <v>19533</v>
      </c>
      <c r="B19534" s="1">
        <v>42336</v>
      </c>
      <c r="C19534" s="11">
        <v>0.66578703703703701</v>
      </c>
      <c r="D19534" s="11">
        <v>0.625</v>
      </c>
      <c r="E19534"/>
    </row>
    <row r="19535" spans="1:5" x14ac:dyDescent="0.3">
      <c r="A19535">
        <v>19534</v>
      </c>
      <c r="B19535" s="1">
        <v>42336</v>
      </c>
      <c r="C19535" s="11">
        <v>0.67115740740740737</v>
      </c>
      <c r="D19535" s="11">
        <v>0.66666666666666663</v>
      </c>
      <c r="E19535"/>
    </row>
    <row r="19536" spans="1:5" x14ac:dyDescent="0.3">
      <c r="A19536">
        <v>19535</v>
      </c>
      <c r="B19536" s="1">
        <v>42336</v>
      </c>
      <c r="C19536" s="11">
        <v>0.67978009259259264</v>
      </c>
      <c r="D19536" s="11">
        <v>0.66666666666666663</v>
      </c>
      <c r="E19536"/>
    </row>
    <row r="19537" spans="1:5" x14ac:dyDescent="0.3">
      <c r="A19537">
        <v>19536</v>
      </c>
      <c r="B19537" s="1">
        <v>42336</v>
      </c>
      <c r="C19537" s="11">
        <v>0.68335648148148154</v>
      </c>
      <c r="D19537" s="11">
        <v>0.66666666666666663</v>
      </c>
      <c r="E19537"/>
    </row>
    <row r="19538" spans="1:5" x14ac:dyDescent="0.3">
      <c r="A19538">
        <v>19537</v>
      </c>
      <c r="B19538" s="1">
        <v>42336</v>
      </c>
      <c r="C19538" s="11">
        <v>0.69578703703703704</v>
      </c>
      <c r="D19538" s="11">
        <v>0.66666666666666663</v>
      </c>
      <c r="E19538"/>
    </row>
    <row r="19539" spans="1:5" x14ac:dyDescent="0.3">
      <c r="A19539">
        <v>19538</v>
      </c>
      <c r="B19539" s="1">
        <v>42336</v>
      </c>
      <c r="C19539" s="11">
        <v>0.70145833333333329</v>
      </c>
      <c r="D19539" s="11">
        <v>0.66666666666666663</v>
      </c>
      <c r="E19539"/>
    </row>
    <row r="19540" spans="1:5" x14ac:dyDescent="0.3">
      <c r="A19540">
        <v>19539</v>
      </c>
      <c r="B19540" s="1">
        <v>42336</v>
      </c>
      <c r="C19540" s="11">
        <v>0.7043518518518519</v>
      </c>
      <c r="D19540" s="11">
        <v>0.66666666666666663</v>
      </c>
      <c r="E19540"/>
    </row>
    <row r="19541" spans="1:5" x14ac:dyDescent="0.3">
      <c r="A19541">
        <v>19540</v>
      </c>
      <c r="B19541" s="1">
        <v>42336</v>
      </c>
      <c r="C19541" s="11">
        <v>0.70813657407407404</v>
      </c>
      <c r="D19541" s="11">
        <v>0.66666666666666663</v>
      </c>
      <c r="E19541"/>
    </row>
    <row r="19542" spans="1:5" x14ac:dyDescent="0.3">
      <c r="A19542">
        <v>19541</v>
      </c>
      <c r="B19542" s="1">
        <v>42336</v>
      </c>
      <c r="C19542" s="11">
        <v>0.71064814814814814</v>
      </c>
      <c r="D19542" s="11">
        <v>0.70833333333333337</v>
      </c>
      <c r="E19542"/>
    </row>
    <row r="19543" spans="1:5" x14ac:dyDescent="0.3">
      <c r="A19543">
        <v>19542</v>
      </c>
      <c r="B19543" s="1">
        <v>42336</v>
      </c>
      <c r="C19543" s="11">
        <v>0.71537037037037032</v>
      </c>
      <c r="D19543" s="11">
        <v>0.70833333333333337</v>
      </c>
      <c r="E19543"/>
    </row>
    <row r="19544" spans="1:5" x14ac:dyDescent="0.3">
      <c r="A19544">
        <v>19543</v>
      </c>
      <c r="B19544" s="1">
        <v>42336</v>
      </c>
      <c r="C19544" s="11">
        <v>0.7194328703703704</v>
      </c>
      <c r="D19544" s="11">
        <v>0.70833333333333337</v>
      </c>
      <c r="E19544"/>
    </row>
    <row r="19545" spans="1:5" x14ac:dyDescent="0.3">
      <c r="A19545">
        <v>19544</v>
      </c>
      <c r="B19545" s="1">
        <v>42336</v>
      </c>
      <c r="C19545" s="11">
        <v>0.72319444444444447</v>
      </c>
      <c r="D19545" s="11">
        <v>0.70833333333333337</v>
      </c>
      <c r="E19545"/>
    </row>
    <row r="19546" spans="1:5" x14ac:dyDescent="0.3">
      <c r="A19546">
        <v>19545</v>
      </c>
      <c r="B19546" s="1">
        <v>42336</v>
      </c>
      <c r="C19546" s="11">
        <v>0.73605324074074074</v>
      </c>
      <c r="D19546" s="11">
        <v>0.70833333333333337</v>
      </c>
      <c r="E19546"/>
    </row>
    <row r="19547" spans="1:5" x14ac:dyDescent="0.3">
      <c r="A19547">
        <v>19546</v>
      </c>
      <c r="B19547" s="1">
        <v>42336</v>
      </c>
      <c r="C19547" s="11">
        <v>0.73732638888888891</v>
      </c>
      <c r="D19547" s="11">
        <v>0.70833333333333337</v>
      </c>
      <c r="E19547"/>
    </row>
    <row r="19548" spans="1:5" x14ac:dyDescent="0.3">
      <c r="A19548">
        <v>19547</v>
      </c>
      <c r="B19548" s="1">
        <v>42336</v>
      </c>
      <c r="C19548" s="11">
        <v>0.73891203703703701</v>
      </c>
      <c r="D19548" s="11">
        <v>0.70833333333333337</v>
      </c>
      <c r="E19548"/>
    </row>
    <row r="19549" spans="1:5" x14ac:dyDescent="0.3">
      <c r="A19549">
        <v>19548</v>
      </c>
      <c r="B19549" s="1">
        <v>42336</v>
      </c>
      <c r="C19549" s="11">
        <v>0.74927083333333333</v>
      </c>
      <c r="D19549" s="11">
        <v>0.70833333333333337</v>
      </c>
      <c r="E19549"/>
    </row>
    <row r="19550" spans="1:5" x14ac:dyDescent="0.3">
      <c r="A19550">
        <v>19549</v>
      </c>
      <c r="B19550" s="1">
        <v>42336</v>
      </c>
      <c r="C19550" s="11">
        <v>0.75842592592592595</v>
      </c>
      <c r="D19550" s="11">
        <v>0.75</v>
      </c>
      <c r="E19550"/>
    </row>
    <row r="19551" spans="1:5" x14ac:dyDescent="0.3">
      <c r="A19551">
        <v>19550</v>
      </c>
      <c r="B19551" s="1">
        <v>42336</v>
      </c>
      <c r="C19551" s="11">
        <v>0.7613078703703704</v>
      </c>
      <c r="D19551" s="11">
        <v>0.75</v>
      </c>
      <c r="E19551"/>
    </row>
    <row r="19552" spans="1:5" x14ac:dyDescent="0.3">
      <c r="A19552">
        <v>19551</v>
      </c>
      <c r="B19552" s="1">
        <v>42336</v>
      </c>
      <c r="C19552" s="11">
        <v>0.76968749999999997</v>
      </c>
      <c r="D19552" s="11">
        <v>0.75</v>
      </c>
      <c r="E19552"/>
    </row>
    <row r="19553" spans="1:5" x14ac:dyDescent="0.3">
      <c r="A19553">
        <v>19552</v>
      </c>
      <c r="B19553" s="1">
        <v>42336</v>
      </c>
      <c r="C19553" s="11">
        <v>0.77263888888888888</v>
      </c>
      <c r="D19553" s="11">
        <v>0.75</v>
      </c>
      <c r="E19553"/>
    </row>
    <row r="19554" spans="1:5" x14ac:dyDescent="0.3">
      <c r="A19554">
        <v>19553</v>
      </c>
      <c r="B19554" s="1">
        <v>42336</v>
      </c>
      <c r="C19554" s="11">
        <v>0.78417824074074072</v>
      </c>
      <c r="D19554" s="11">
        <v>0.75</v>
      </c>
      <c r="E19554"/>
    </row>
    <row r="19555" spans="1:5" x14ac:dyDescent="0.3">
      <c r="A19555">
        <v>19554</v>
      </c>
      <c r="B19555" s="1">
        <v>42336</v>
      </c>
      <c r="C19555" s="11">
        <v>0.79230324074074077</v>
      </c>
      <c r="D19555" s="11">
        <v>0.79166666666666663</v>
      </c>
      <c r="E19555"/>
    </row>
    <row r="19556" spans="1:5" x14ac:dyDescent="0.3">
      <c r="A19556">
        <v>19555</v>
      </c>
      <c r="B19556" s="1">
        <v>42336</v>
      </c>
      <c r="C19556" s="11">
        <v>0.80687500000000001</v>
      </c>
      <c r="D19556" s="11">
        <v>0.79166666666666663</v>
      </c>
      <c r="E19556"/>
    </row>
    <row r="19557" spans="1:5" x14ac:dyDescent="0.3">
      <c r="A19557">
        <v>19556</v>
      </c>
      <c r="B19557" s="1">
        <v>42336</v>
      </c>
      <c r="C19557" s="11">
        <v>0.81754629629629627</v>
      </c>
      <c r="D19557" s="11">
        <v>0.79166666666666663</v>
      </c>
      <c r="E19557"/>
    </row>
    <row r="19558" spans="1:5" x14ac:dyDescent="0.3">
      <c r="A19558">
        <v>19557</v>
      </c>
      <c r="B19558" s="1">
        <v>42336</v>
      </c>
      <c r="C19558" s="11">
        <v>0.82817129629629627</v>
      </c>
      <c r="D19558" s="11">
        <v>0.79166666666666663</v>
      </c>
      <c r="E19558"/>
    </row>
    <row r="19559" spans="1:5" x14ac:dyDescent="0.3">
      <c r="A19559">
        <v>19558</v>
      </c>
      <c r="B19559" s="1">
        <v>42336</v>
      </c>
      <c r="C19559" s="11">
        <v>0.83179398148148154</v>
      </c>
      <c r="D19559" s="11">
        <v>0.79166666666666663</v>
      </c>
      <c r="E19559"/>
    </row>
    <row r="19560" spans="1:5" x14ac:dyDescent="0.3">
      <c r="A19560">
        <v>19559</v>
      </c>
      <c r="B19560" s="1">
        <v>42336</v>
      </c>
      <c r="C19560" s="11">
        <v>0.84568287037037038</v>
      </c>
      <c r="D19560" s="11">
        <v>0.83333333333333337</v>
      </c>
      <c r="E19560"/>
    </row>
    <row r="19561" spans="1:5" x14ac:dyDescent="0.3">
      <c r="A19561">
        <v>19560</v>
      </c>
      <c r="B19561" s="1">
        <v>42336</v>
      </c>
      <c r="C19561" s="11">
        <v>0.86340277777777774</v>
      </c>
      <c r="D19561" s="11">
        <v>0.83333333333333337</v>
      </c>
      <c r="E19561"/>
    </row>
    <row r="19562" spans="1:5" x14ac:dyDescent="0.3">
      <c r="A19562">
        <v>19561</v>
      </c>
      <c r="B19562" s="1">
        <v>42336</v>
      </c>
      <c r="C19562" s="11">
        <v>0.86568287037037039</v>
      </c>
      <c r="D19562" s="11">
        <v>0.83333333333333337</v>
      </c>
      <c r="E19562"/>
    </row>
    <row r="19563" spans="1:5" x14ac:dyDescent="0.3">
      <c r="A19563">
        <v>19562</v>
      </c>
      <c r="B19563" s="1">
        <v>42336</v>
      </c>
      <c r="C19563" s="11">
        <v>0.87512731481481476</v>
      </c>
      <c r="D19563" s="11">
        <v>0.875</v>
      </c>
      <c r="E19563"/>
    </row>
    <row r="19564" spans="1:5" x14ac:dyDescent="0.3">
      <c r="A19564">
        <v>19563</v>
      </c>
      <c r="B19564" s="1">
        <v>42336</v>
      </c>
      <c r="C19564" s="11">
        <v>0.88434027777777779</v>
      </c>
      <c r="D19564" s="11">
        <v>0.875</v>
      </c>
      <c r="E19564"/>
    </row>
    <row r="19565" spans="1:5" x14ac:dyDescent="0.3">
      <c r="A19565">
        <v>19564</v>
      </c>
      <c r="B19565" s="1">
        <v>42336</v>
      </c>
      <c r="C19565" s="11">
        <v>0.89535879629629633</v>
      </c>
      <c r="D19565" s="11">
        <v>0.875</v>
      </c>
      <c r="E19565"/>
    </row>
    <row r="19566" spans="1:5" x14ac:dyDescent="0.3">
      <c r="A19566">
        <v>19565</v>
      </c>
      <c r="B19566" s="1">
        <v>42337</v>
      </c>
      <c r="C19566" s="11">
        <v>0.4824074074074074</v>
      </c>
      <c r="D19566" s="11">
        <v>0.45833333333333331</v>
      </c>
      <c r="E19566"/>
    </row>
    <row r="19567" spans="1:5" x14ac:dyDescent="0.3">
      <c r="A19567">
        <v>19566</v>
      </c>
      <c r="B19567" s="1">
        <v>42337</v>
      </c>
      <c r="C19567" s="11">
        <v>0.48403935185185187</v>
      </c>
      <c r="D19567" s="11">
        <v>0.45833333333333331</v>
      </c>
      <c r="E19567"/>
    </row>
    <row r="19568" spans="1:5" x14ac:dyDescent="0.3">
      <c r="A19568">
        <v>19567</v>
      </c>
      <c r="B19568" s="1">
        <v>42337</v>
      </c>
      <c r="C19568" s="11">
        <v>0.49343749999999997</v>
      </c>
      <c r="D19568" s="11">
        <v>0.45833333333333331</v>
      </c>
      <c r="E19568"/>
    </row>
    <row r="19569" spans="1:5" x14ac:dyDescent="0.3">
      <c r="A19569">
        <v>19568</v>
      </c>
      <c r="B19569" s="1">
        <v>42337</v>
      </c>
      <c r="C19569" s="11">
        <v>0.49844907407407407</v>
      </c>
      <c r="D19569" s="11">
        <v>0.45833333333333331</v>
      </c>
      <c r="E19569"/>
    </row>
    <row r="19570" spans="1:5" x14ac:dyDescent="0.3">
      <c r="A19570">
        <v>19569</v>
      </c>
      <c r="B19570" s="1">
        <v>42337</v>
      </c>
      <c r="C19570" s="11">
        <v>0.49872685185185184</v>
      </c>
      <c r="D19570" s="11">
        <v>0.45833333333333331</v>
      </c>
      <c r="E19570"/>
    </row>
    <row r="19571" spans="1:5" x14ac:dyDescent="0.3">
      <c r="A19571">
        <v>19570</v>
      </c>
      <c r="B19571" s="1">
        <v>42337</v>
      </c>
      <c r="C19571" s="11">
        <v>0.50934027777777779</v>
      </c>
      <c r="D19571" s="11">
        <v>0.5</v>
      </c>
      <c r="E19571"/>
    </row>
    <row r="19572" spans="1:5" x14ac:dyDescent="0.3">
      <c r="A19572">
        <v>19571</v>
      </c>
      <c r="B19572" s="1">
        <v>42337</v>
      </c>
      <c r="C19572" s="11">
        <v>0.51854166666666668</v>
      </c>
      <c r="D19572" s="11">
        <v>0.5</v>
      </c>
      <c r="E19572"/>
    </row>
    <row r="19573" spans="1:5" x14ac:dyDescent="0.3">
      <c r="A19573">
        <v>19572</v>
      </c>
      <c r="B19573" s="1">
        <v>42337</v>
      </c>
      <c r="C19573" s="11">
        <v>0.54722222222222228</v>
      </c>
      <c r="D19573" s="11">
        <v>0.54166666666666663</v>
      </c>
      <c r="E19573"/>
    </row>
    <row r="19574" spans="1:5" x14ac:dyDescent="0.3">
      <c r="A19574">
        <v>19573</v>
      </c>
      <c r="B19574" s="1">
        <v>42337</v>
      </c>
      <c r="C19574" s="11">
        <v>0.56087962962962967</v>
      </c>
      <c r="D19574" s="11">
        <v>0.54166666666666663</v>
      </c>
      <c r="E19574"/>
    </row>
    <row r="19575" spans="1:5" x14ac:dyDescent="0.3">
      <c r="A19575">
        <v>19574</v>
      </c>
      <c r="B19575" s="1">
        <v>42337</v>
      </c>
      <c r="C19575" s="11">
        <v>0.56333333333333335</v>
      </c>
      <c r="D19575" s="11">
        <v>0.54166666666666663</v>
      </c>
      <c r="E19575"/>
    </row>
    <row r="19576" spans="1:5" x14ac:dyDescent="0.3">
      <c r="A19576">
        <v>19575</v>
      </c>
      <c r="B19576" s="1">
        <v>42337</v>
      </c>
      <c r="C19576" s="11">
        <v>0.56831018518518517</v>
      </c>
      <c r="D19576" s="11">
        <v>0.54166666666666663</v>
      </c>
      <c r="E19576"/>
    </row>
    <row r="19577" spans="1:5" x14ac:dyDescent="0.3">
      <c r="A19577">
        <v>19576</v>
      </c>
      <c r="B19577" s="1">
        <v>42337</v>
      </c>
      <c r="C19577" s="11">
        <v>0.57967592592592587</v>
      </c>
      <c r="D19577" s="11">
        <v>0.54166666666666663</v>
      </c>
      <c r="E19577"/>
    </row>
    <row r="19578" spans="1:5" x14ac:dyDescent="0.3">
      <c r="A19578">
        <v>19577</v>
      </c>
      <c r="B19578" s="1">
        <v>42337</v>
      </c>
      <c r="C19578" s="11">
        <v>0.57999999999999996</v>
      </c>
      <c r="D19578" s="11">
        <v>0.54166666666666663</v>
      </c>
      <c r="E19578"/>
    </row>
    <row r="19579" spans="1:5" x14ac:dyDescent="0.3">
      <c r="A19579">
        <v>19578</v>
      </c>
      <c r="B19579" s="1">
        <v>42337</v>
      </c>
      <c r="C19579" s="11">
        <v>0.58146990740740745</v>
      </c>
      <c r="D19579" s="11">
        <v>0.54166666666666663</v>
      </c>
      <c r="E19579"/>
    </row>
    <row r="19580" spans="1:5" x14ac:dyDescent="0.3">
      <c r="A19580">
        <v>19579</v>
      </c>
      <c r="B19580" s="1">
        <v>42337</v>
      </c>
      <c r="C19580" s="11">
        <v>0.5907175925925926</v>
      </c>
      <c r="D19580" s="11">
        <v>0.58333333333333337</v>
      </c>
      <c r="E19580"/>
    </row>
    <row r="19581" spans="1:5" x14ac:dyDescent="0.3">
      <c r="A19581">
        <v>19580</v>
      </c>
      <c r="B19581" s="1">
        <v>42337</v>
      </c>
      <c r="C19581" s="11">
        <v>0.60320601851851852</v>
      </c>
      <c r="D19581" s="11">
        <v>0.58333333333333337</v>
      </c>
      <c r="E19581"/>
    </row>
    <row r="19582" spans="1:5" x14ac:dyDescent="0.3">
      <c r="A19582">
        <v>19581</v>
      </c>
      <c r="B19582" s="1">
        <v>42337</v>
      </c>
      <c r="C19582" s="11">
        <v>0.66358796296296296</v>
      </c>
      <c r="D19582" s="11">
        <v>0.625</v>
      </c>
      <c r="E19582"/>
    </row>
    <row r="19583" spans="1:5" x14ac:dyDescent="0.3">
      <c r="A19583">
        <v>19582</v>
      </c>
      <c r="B19583" s="1">
        <v>42337</v>
      </c>
      <c r="C19583" s="11">
        <v>0.67721064814814813</v>
      </c>
      <c r="D19583" s="11">
        <v>0.66666666666666663</v>
      </c>
      <c r="E19583"/>
    </row>
    <row r="19584" spans="1:5" x14ac:dyDescent="0.3">
      <c r="A19584">
        <v>19583</v>
      </c>
      <c r="B19584" s="1">
        <v>42337</v>
      </c>
      <c r="C19584" s="11">
        <v>0.68782407407407409</v>
      </c>
      <c r="D19584" s="11">
        <v>0.66666666666666663</v>
      </c>
      <c r="E19584"/>
    </row>
    <row r="19585" spans="1:5" x14ac:dyDescent="0.3">
      <c r="A19585">
        <v>19584</v>
      </c>
      <c r="B19585" s="1">
        <v>42337</v>
      </c>
      <c r="C19585" s="11">
        <v>0.69185185185185183</v>
      </c>
      <c r="D19585" s="11">
        <v>0.66666666666666663</v>
      </c>
      <c r="E19585"/>
    </row>
    <row r="19586" spans="1:5" x14ac:dyDescent="0.3">
      <c r="A19586">
        <v>19585</v>
      </c>
      <c r="B19586" s="1">
        <v>42337</v>
      </c>
      <c r="C19586" s="11">
        <v>0.69363425925925926</v>
      </c>
      <c r="D19586" s="11">
        <v>0.66666666666666663</v>
      </c>
      <c r="E19586"/>
    </row>
    <row r="19587" spans="1:5" x14ac:dyDescent="0.3">
      <c r="A19587">
        <v>19586</v>
      </c>
      <c r="B19587" s="1">
        <v>42337</v>
      </c>
      <c r="C19587" s="11">
        <v>0.69616898148148143</v>
      </c>
      <c r="D19587" s="11">
        <v>0.66666666666666663</v>
      </c>
      <c r="E19587"/>
    </row>
    <row r="19588" spans="1:5" x14ac:dyDescent="0.3">
      <c r="A19588">
        <v>19587</v>
      </c>
      <c r="B19588" s="1">
        <v>42337</v>
      </c>
      <c r="C19588" s="11">
        <v>0.70315972222222223</v>
      </c>
      <c r="D19588" s="11">
        <v>0.66666666666666663</v>
      </c>
      <c r="E19588"/>
    </row>
    <row r="19589" spans="1:5" x14ac:dyDescent="0.3">
      <c r="A19589">
        <v>19588</v>
      </c>
      <c r="B19589" s="1">
        <v>42337</v>
      </c>
      <c r="C19589" s="11">
        <v>0.71422453703703703</v>
      </c>
      <c r="D19589" s="11">
        <v>0.70833333333333337</v>
      </c>
      <c r="E19589"/>
    </row>
    <row r="19590" spans="1:5" x14ac:dyDescent="0.3">
      <c r="A19590">
        <v>19589</v>
      </c>
      <c r="B19590" s="1">
        <v>42337</v>
      </c>
      <c r="C19590" s="11">
        <v>0.72297453703703707</v>
      </c>
      <c r="D19590" s="11">
        <v>0.70833333333333337</v>
      </c>
      <c r="E19590"/>
    </row>
    <row r="19591" spans="1:5" x14ac:dyDescent="0.3">
      <c r="A19591">
        <v>19590</v>
      </c>
      <c r="B19591" s="1">
        <v>42337</v>
      </c>
      <c r="C19591" s="11">
        <v>0.74717592592592597</v>
      </c>
      <c r="D19591" s="11">
        <v>0.70833333333333337</v>
      </c>
      <c r="E19591"/>
    </row>
    <row r="19592" spans="1:5" x14ac:dyDescent="0.3">
      <c r="A19592">
        <v>19591</v>
      </c>
      <c r="B19592" s="1">
        <v>42337</v>
      </c>
      <c r="C19592" s="11">
        <v>0.7584953703703704</v>
      </c>
      <c r="D19592" s="11">
        <v>0.75</v>
      </c>
      <c r="E19592"/>
    </row>
    <row r="19593" spans="1:5" x14ac:dyDescent="0.3">
      <c r="A19593">
        <v>19592</v>
      </c>
      <c r="B19593" s="1">
        <v>42337</v>
      </c>
      <c r="C19593" s="11">
        <v>0.7745023148148148</v>
      </c>
      <c r="D19593" s="11">
        <v>0.75</v>
      </c>
      <c r="E19593"/>
    </row>
    <row r="19594" spans="1:5" x14ac:dyDescent="0.3">
      <c r="A19594">
        <v>19593</v>
      </c>
      <c r="B19594" s="1">
        <v>42337</v>
      </c>
      <c r="C19594" s="11">
        <v>0.77937500000000004</v>
      </c>
      <c r="D19594" s="11">
        <v>0.75</v>
      </c>
      <c r="E19594"/>
    </row>
    <row r="19595" spans="1:5" x14ac:dyDescent="0.3">
      <c r="A19595">
        <v>19594</v>
      </c>
      <c r="B19595" s="1">
        <v>42337</v>
      </c>
      <c r="C19595" s="11">
        <v>0.78681712962962957</v>
      </c>
      <c r="D19595" s="11">
        <v>0.75</v>
      </c>
      <c r="E19595"/>
    </row>
    <row r="19596" spans="1:5" x14ac:dyDescent="0.3">
      <c r="A19596">
        <v>19595</v>
      </c>
      <c r="B19596" s="1">
        <v>42337</v>
      </c>
      <c r="C19596" s="11">
        <v>0.79421296296296295</v>
      </c>
      <c r="D19596" s="11">
        <v>0.79166666666666663</v>
      </c>
      <c r="E19596"/>
    </row>
    <row r="19597" spans="1:5" x14ac:dyDescent="0.3">
      <c r="A19597">
        <v>19596</v>
      </c>
      <c r="B19597" s="1">
        <v>42337</v>
      </c>
      <c r="C19597" s="11">
        <v>0.79898148148148151</v>
      </c>
      <c r="D19597" s="11">
        <v>0.79166666666666663</v>
      </c>
      <c r="E19597"/>
    </row>
    <row r="19598" spans="1:5" x14ac:dyDescent="0.3">
      <c r="A19598">
        <v>19597</v>
      </c>
      <c r="B19598" s="1">
        <v>42337</v>
      </c>
      <c r="C19598" s="11">
        <v>0.80142361111111116</v>
      </c>
      <c r="D19598" s="11">
        <v>0.79166666666666663</v>
      </c>
      <c r="E19598"/>
    </row>
    <row r="19599" spans="1:5" x14ac:dyDescent="0.3">
      <c r="A19599">
        <v>19598</v>
      </c>
      <c r="B19599" s="1">
        <v>42337</v>
      </c>
      <c r="C19599" s="11">
        <v>0.80800925925925926</v>
      </c>
      <c r="D19599" s="11">
        <v>0.79166666666666663</v>
      </c>
      <c r="E19599"/>
    </row>
    <row r="19600" spans="1:5" x14ac:dyDescent="0.3">
      <c r="A19600">
        <v>19599</v>
      </c>
      <c r="B19600" s="1">
        <v>42337</v>
      </c>
      <c r="C19600" s="11">
        <v>0.81030092592592595</v>
      </c>
      <c r="D19600" s="11">
        <v>0.79166666666666663</v>
      </c>
      <c r="E19600"/>
    </row>
    <row r="19601" spans="1:5" x14ac:dyDescent="0.3">
      <c r="A19601">
        <v>19600</v>
      </c>
      <c r="B19601" s="1">
        <v>42337</v>
      </c>
      <c r="C19601" s="11">
        <v>0.8112731481481481</v>
      </c>
      <c r="D19601" s="11">
        <v>0.79166666666666663</v>
      </c>
      <c r="E19601"/>
    </row>
    <row r="19602" spans="1:5" x14ac:dyDescent="0.3">
      <c r="A19602">
        <v>19601</v>
      </c>
      <c r="B19602" s="1">
        <v>42337</v>
      </c>
      <c r="C19602" s="11">
        <v>0.82079861111111108</v>
      </c>
      <c r="D19602" s="11">
        <v>0.79166666666666663</v>
      </c>
      <c r="E19602"/>
    </row>
    <row r="19603" spans="1:5" x14ac:dyDescent="0.3">
      <c r="A19603">
        <v>19602</v>
      </c>
      <c r="B19603" s="1">
        <v>42337</v>
      </c>
      <c r="C19603" s="11">
        <v>0.8256134259259259</v>
      </c>
      <c r="D19603" s="11">
        <v>0.79166666666666663</v>
      </c>
      <c r="E19603"/>
    </row>
    <row r="19604" spans="1:5" x14ac:dyDescent="0.3">
      <c r="A19604">
        <v>19603</v>
      </c>
      <c r="B19604" s="1">
        <v>42337</v>
      </c>
      <c r="C19604" s="11">
        <v>0.82719907407407411</v>
      </c>
      <c r="D19604" s="11">
        <v>0.79166666666666663</v>
      </c>
      <c r="E19604"/>
    </row>
    <row r="19605" spans="1:5" x14ac:dyDescent="0.3">
      <c r="A19605">
        <v>19604</v>
      </c>
      <c r="B19605" s="1">
        <v>42337</v>
      </c>
      <c r="C19605" s="11">
        <v>0.83521990740740737</v>
      </c>
      <c r="D19605" s="11">
        <v>0.83333333333333337</v>
      </c>
      <c r="E19605"/>
    </row>
    <row r="19606" spans="1:5" x14ac:dyDescent="0.3">
      <c r="A19606">
        <v>19605</v>
      </c>
      <c r="B19606" s="1">
        <v>42337</v>
      </c>
      <c r="C19606" s="11">
        <v>0.84972222222222227</v>
      </c>
      <c r="D19606" s="11">
        <v>0.83333333333333337</v>
      </c>
      <c r="E19606"/>
    </row>
    <row r="19607" spans="1:5" x14ac:dyDescent="0.3">
      <c r="A19607">
        <v>19606</v>
      </c>
      <c r="B19607" s="1">
        <v>42337</v>
      </c>
      <c r="C19607" s="11">
        <v>0.85418981481481482</v>
      </c>
      <c r="D19607" s="11">
        <v>0.83333333333333337</v>
      </c>
      <c r="E19607"/>
    </row>
    <row r="19608" spans="1:5" x14ac:dyDescent="0.3">
      <c r="A19608">
        <v>19607</v>
      </c>
      <c r="B19608" s="1">
        <v>42337</v>
      </c>
      <c r="C19608" s="11">
        <v>0.85562499999999997</v>
      </c>
      <c r="D19608" s="11">
        <v>0.83333333333333337</v>
      </c>
      <c r="E19608"/>
    </row>
    <row r="19609" spans="1:5" x14ac:dyDescent="0.3">
      <c r="A19609">
        <v>19608</v>
      </c>
      <c r="B19609" s="1">
        <v>42337</v>
      </c>
      <c r="C19609" s="11">
        <v>0.86641203703703706</v>
      </c>
      <c r="D19609" s="11">
        <v>0.83333333333333337</v>
      </c>
      <c r="E19609"/>
    </row>
    <row r="19610" spans="1:5" x14ac:dyDescent="0.3">
      <c r="A19610">
        <v>19609</v>
      </c>
      <c r="B19610" s="1">
        <v>42337</v>
      </c>
      <c r="C19610" s="11">
        <v>0.87379629629629629</v>
      </c>
      <c r="D19610" s="11">
        <v>0.83333333333333337</v>
      </c>
      <c r="E19610"/>
    </row>
    <row r="19611" spans="1:5" x14ac:dyDescent="0.3">
      <c r="A19611">
        <v>19610</v>
      </c>
      <c r="B19611" s="1">
        <v>42337</v>
      </c>
      <c r="C19611" s="11">
        <v>0.87749999999999995</v>
      </c>
      <c r="D19611" s="11">
        <v>0.875</v>
      </c>
      <c r="E19611"/>
    </row>
    <row r="19612" spans="1:5" x14ac:dyDescent="0.3">
      <c r="A19612">
        <v>19611</v>
      </c>
      <c r="B19612" s="1">
        <v>42338</v>
      </c>
      <c r="C19612" s="11">
        <v>0.47521990740740738</v>
      </c>
      <c r="D19612" s="11">
        <v>0.45833333333333331</v>
      </c>
      <c r="E19612"/>
    </row>
    <row r="19613" spans="1:5" x14ac:dyDescent="0.3">
      <c r="A19613">
        <v>19612</v>
      </c>
      <c r="B19613" s="1">
        <v>42338</v>
      </c>
      <c r="C19613" s="11">
        <v>0.47773148148148148</v>
      </c>
      <c r="D19613" s="11">
        <v>0.45833333333333331</v>
      </c>
      <c r="E19613"/>
    </row>
    <row r="19614" spans="1:5" x14ac:dyDescent="0.3">
      <c r="A19614">
        <v>19613</v>
      </c>
      <c r="B19614" s="1">
        <v>42338</v>
      </c>
      <c r="C19614" s="11">
        <v>0.48085648148148147</v>
      </c>
      <c r="D19614" s="11">
        <v>0.45833333333333331</v>
      </c>
      <c r="E19614"/>
    </row>
    <row r="19615" spans="1:5" x14ac:dyDescent="0.3">
      <c r="A19615">
        <v>19614</v>
      </c>
      <c r="B19615" s="1">
        <v>42338</v>
      </c>
      <c r="C19615" s="11">
        <v>0.48451388888888891</v>
      </c>
      <c r="D19615" s="11">
        <v>0.45833333333333331</v>
      </c>
      <c r="E19615"/>
    </row>
    <row r="19616" spans="1:5" x14ac:dyDescent="0.3">
      <c r="A19616">
        <v>19615</v>
      </c>
      <c r="B19616" s="1">
        <v>42338</v>
      </c>
      <c r="C19616" s="11">
        <v>0.49740740740740741</v>
      </c>
      <c r="D19616" s="11">
        <v>0.45833333333333331</v>
      </c>
      <c r="E19616"/>
    </row>
    <row r="19617" spans="1:5" x14ac:dyDescent="0.3">
      <c r="A19617">
        <v>19616</v>
      </c>
      <c r="B19617" s="1">
        <v>42338</v>
      </c>
      <c r="C19617" s="11">
        <v>0.49942129629629628</v>
      </c>
      <c r="D19617" s="11">
        <v>0.45833333333333331</v>
      </c>
      <c r="E19617"/>
    </row>
    <row r="19618" spans="1:5" x14ac:dyDescent="0.3">
      <c r="A19618">
        <v>19617</v>
      </c>
      <c r="B19618" s="1">
        <v>42338</v>
      </c>
      <c r="C19618" s="11">
        <v>0.50487268518518513</v>
      </c>
      <c r="D19618" s="11">
        <v>0.5</v>
      </c>
      <c r="E19618"/>
    </row>
    <row r="19619" spans="1:5" x14ac:dyDescent="0.3">
      <c r="A19619">
        <v>19618</v>
      </c>
      <c r="B19619" s="1">
        <v>42338</v>
      </c>
      <c r="C19619" s="11">
        <v>0.50598379629629631</v>
      </c>
      <c r="D19619" s="11">
        <v>0.5</v>
      </c>
      <c r="E19619"/>
    </row>
    <row r="19620" spans="1:5" x14ac:dyDescent="0.3">
      <c r="A19620">
        <v>19619</v>
      </c>
      <c r="B19620" s="1">
        <v>42338</v>
      </c>
      <c r="C19620" s="11">
        <v>0.51013888888888892</v>
      </c>
      <c r="D19620" s="11">
        <v>0.5</v>
      </c>
      <c r="E19620"/>
    </row>
    <row r="19621" spans="1:5" x14ac:dyDescent="0.3">
      <c r="A19621">
        <v>19620</v>
      </c>
      <c r="B19621" s="1">
        <v>42338</v>
      </c>
      <c r="C19621" s="11">
        <v>0.51405092592592594</v>
      </c>
      <c r="D19621" s="11">
        <v>0.5</v>
      </c>
      <c r="E19621"/>
    </row>
    <row r="19622" spans="1:5" x14ac:dyDescent="0.3">
      <c r="A19622">
        <v>19621</v>
      </c>
      <c r="B19622" s="1">
        <v>42338</v>
      </c>
      <c r="C19622" s="11">
        <v>0.51445601851851852</v>
      </c>
      <c r="D19622" s="11">
        <v>0.5</v>
      </c>
      <c r="E19622"/>
    </row>
    <row r="19623" spans="1:5" x14ac:dyDescent="0.3">
      <c r="A19623">
        <v>19622</v>
      </c>
      <c r="B19623" s="1">
        <v>42338</v>
      </c>
      <c r="C19623" s="11">
        <v>0.51831018518518523</v>
      </c>
      <c r="D19623" s="11">
        <v>0.5</v>
      </c>
      <c r="E19623"/>
    </row>
    <row r="19624" spans="1:5" x14ac:dyDescent="0.3">
      <c r="A19624">
        <v>19623</v>
      </c>
      <c r="B19624" s="1">
        <v>42338</v>
      </c>
      <c r="C19624" s="11">
        <v>0.52269675925925929</v>
      </c>
      <c r="D19624" s="11">
        <v>0.5</v>
      </c>
      <c r="E19624"/>
    </row>
    <row r="19625" spans="1:5" x14ac:dyDescent="0.3">
      <c r="A19625">
        <v>19624</v>
      </c>
      <c r="B19625" s="1">
        <v>42338</v>
      </c>
      <c r="C19625" s="11">
        <v>0.52684027777777775</v>
      </c>
      <c r="D19625" s="11">
        <v>0.5</v>
      </c>
      <c r="E19625"/>
    </row>
    <row r="19626" spans="1:5" x14ac:dyDescent="0.3">
      <c r="A19626">
        <v>19625</v>
      </c>
      <c r="B19626" s="1">
        <v>42338</v>
      </c>
      <c r="C19626" s="11">
        <v>0.52826388888888887</v>
      </c>
      <c r="D19626" s="11">
        <v>0.5</v>
      </c>
      <c r="E19626"/>
    </row>
    <row r="19627" spans="1:5" x14ac:dyDescent="0.3">
      <c r="A19627">
        <v>19626</v>
      </c>
      <c r="B19627" s="1">
        <v>42338</v>
      </c>
      <c r="C19627" s="11">
        <v>0.5374768518518519</v>
      </c>
      <c r="D19627" s="11">
        <v>0.5</v>
      </c>
      <c r="E19627"/>
    </row>
    <row r="19628" spans="1:5" x14ac:dyDescent="0.3">
      <c r="A19628">
        <v>19627</v>
      </c>
      <c r="B19628" s="1">
        <v>42338</v>
      </c>
      <c r="C19628" s="11">
        <v>0.54180555555555554</v>
      </c>
      <c r="D19628" s="11">
        <v>0.54166666666666663</v>
      </c>
      <c r="E19628"/>
    </row>
    <row r="19629" spans="1:5" x14ac:dyDescent="0.3">
      <c r="A19629">
        <v>19628</v>
      </c>
      <c r="B19629" s="1">
        <v>42338</v>
      </c>
      <c r="C19629" s="11">
        <v>0.54266203703703708</v>
      </c>
      <c r="D19629" s="11">
        <v>0.54166666666666663</v>
      </c>
      <c r="E19629"/>
    </row>
    <row r="19630" spans="1:5" x14ac:dyDescent="0.3">
      <c r="A19630">
        <v>19629</v>
      </c>
      <c r="B19630" s="1">
        <v>42338</v>
      </c>
      <c r="C19630" s="11">
        <v>0.54509259259259257</v>
      </c>
      <c r="D19630" s="11">
        <v>0.54166666666666663</v>
      </c>
      <c r="E19630"/>
    </row>
    <row r="19631" spans="1:5" x14ac:dyDescent="0.3">
      <c r="A19631">
        <v>19630</v>
      </c>
      <c r="B19631" s="1">
        <v>42338</v>
      </c>
      <c r="C19631" s="11">
        <v>0.54678240740740736</v>
      </c>
      <c r="D19631" s="11">
        <v>0.54166666666666663</v>
      </c>
      <c r="E19631"/>
    </row>
    <row r="19632" spans="1:5" x14ac:dyDescent="0.3">
      <c r="A19632">
        <v>19631</v>
      </c>
      <c r="B19632" s="1">
        <v>42338</v>
      </c>
      <c r="C19632" s="11">
        <v>0.57064814814814813</v>
      </c>
      <c r="D19632" s="11">
        <v>0.54166666666666663</v>
      </c>
      <c r="E19632"/>
    </row>
    <row r="19633" spans="1:5" x14ac:dyDescent="0.3">
      <c r="A19633">
        <v>19632</v>
      </c>
      <c r="B19633" s="1">
        <v>42338</v>
      </c>
      <c r="C19633" s="11">
        <v>0.59924768518518523</v>
      </c>
      <c r="D19633" s="11">
        <v>0.58333333333333337</v>
      </c>
      <c r="E19633"/>
    </row>
    <row r="19634" spans="1:5" x14ac:dyDescent="0.3">
      <c r="A19634">
        <v>19633</v>
      </c>
      <c r="B19634" s="1">
        <v>42338</v>
      </c>
      <c r="C19634" s="11">
        <v>0.64369212962962963</v>
      </c>
      <c r="D19634" s="11">
        <v>0.625</v>
      </c>
      <c r="E19634"/>
    </row>
    <row r="19635" spans="1:5" x14ac:dyDescent="0.3">
      <c r="A19635">
        <v>19634</v>
      </c>
      <c r="B19635" s="1">
        <v>42338</v>
      </c>
      <c r="C19635" s="11">
        <v>0.64968749999999997</v>
      </c>
      <c r="D19635" s="11">
        <v>0.625</v>
      </c>
      <c r="E19635"/>
    </row>
    <row r="19636" spans="1:5" x14ac:dyDescent="0.3">
      <c r="A19636">
        <v>19635</v>
      </c>
      <c r="B19636" s="1">
        <v>42338</v>
      </c>
      <c r="C19636" s="11">
        <v>0.6497222222222222</v>
      </c>
      <c r="D19636" s="11">
        <v>0.625</v>
      </c>
      <c r="E19636"/>
    </row>
    <row r="19637" spans="1:5" x14ac:dyDescent="0.3">
      <c r="A19637">
        <v>19636</v>
      </c>
      <c r="B19637" s="1">
        <v>42338</v>
      </c>
      <c r="C19637" s="11">
        <v>0.65920138888888891</v>
      </c>
      <c r="D19637" s="11">
        <v>0.625</v>
      </c>
      <c r="E19637"/>
    </row>
    <row r="19638" spans="1:5" x14ac:dyDescent="0.3">
      <c r="A19638">
        <v>19637</v>
      </c>
      <c r="B19638" s="1">
        <v>42338</v>
      </c>
      <c r="C19638" s="11">
        <v>0.67215277777777782</v>
      </c>
      <c r="D19638" s="11">
        <v>0.66666666666666663</v>
      </c>
      <c r="E19638"/>
    </row>
    <row r="19639" spans="1:5" x14ac:dyDescent="0.3">
      <c r="A19639">
        <v>19638</v>
      </c>
      <c r="B19639" s="1">
        <v>42338</v>
      </c>
      <c r="C19639" s="11">
        <v>0.67850694444444448</v>
      </c>
      <c r="D19639" s="11">
        <v>0.66666666666666663</v>
      </c>
      <c r="E19639"/>
    </row>
    <row r="19640" spans="1:5" x14ac:dyDescent="0.3">
      <c r="A19640">
        <v>19639</v>
      </c>
      <c r="B19640" s="1">
        <v>42338</v>
      </c>
      <c r="C19640" s="11">
        <v>0.69869212962962968</v>
      </c>
      <c r="D19640" s="11">
        <v>0.66666666666666663</v>
      </c>
      <c r="E19640"/>
    </row>
    <row r="19641" spans="1:5" x14ac:dyDescent="0.3">
      <c r="A19641">
        <v>19640</v>
      </c>
      <c r="B19641" s="1">
        <v>42338</v>
      </c>
      <c r="C19641" s="11">
        <v>0.7038888888888889</v>
      </c>
      <c r="D19641" s="11">
        <v>0.66666666666666663</v>
      </c>
      <c r="E19641"/>
    </row>
    <row r="19642" spans="1:5" x14ac:dyDescent="0.3">
      <c r="A19642">
        <v>19641</v>
      </c>
      <c r="B19642" s="1">
        <v>42338</v>
      </c>
      <c r="C19642" s="11">
        <v>0.70626157407407408</v>
      </c>
      <c r="D19642" s="11">
        <v>0.66666666666666663</v>
      </c>
      <c r="E19642"/>
    </row>
    <row r="19643" spans="1:5" x14ac:dyDescent="0.3">
      <c r="A19643">
        <v>19642</v>
      </c>
      <c r="B19643" s="1">
        <v>42338</v>
      </c>
      <c r="C19643" s="11">
        <v>0.70690972222222226</v>
      </c>
      <c r="D19643" s="11">
        <v>0.66666666666666663</v>
      </c>
      <c r="E19643"/>
    </row>
    <row r="19644" spans="1:5" x14ac:dyDescent="0.3">
      <c r="A19644">
        <v>19643</v>
      </c>
      <c r="B19644" s="1">
        <v>42338</v>
      </c>
      <c r="C19644" s="11">
        <v>0.71144675925925926</v>
      </c>
      <c r="D19644" s="11">
        <v>0.70833333333333337</v>
      </c>
      <c r="E19644"/>
    </row>
    <row r="19645" spans="1:5" x14ac:dyDescent="0.3">
      <c r="A19645">
        <v>19644</v>
      </c>
      <c r="B19645" s="1">
        <v>42338</v>
      </c>
      <c r="C19645" s="11">
        <v>0.71283564814814815</v>
      </c>
      <c r="D19645" s="11">
        <v>0.70833333333333337</v>
      </c>
      <c r="E19645"/>
    </row>
    <row r="19646" spans="1:5" x14ac:dyDescent="0.3">
      <c r="A19646">
        <v>19645</v>
      </c>
      <c r="B19646" s="1">
        <v>42338</v>
      </c>
      <c r="C19646" s="11">
        <v>0.71359953703703705</v>
      </c>
      <c r="D19646" s="11">
        <v>0.70833333333333337</v>
      </c>
      <c r="E19646"/>
    </row>
    <row r="19647" spans="1:5" x14ac:dyDescent="0.3">
      <c r="A19647">
        <v>19646</v>
      </c>
      <c r="B19647" s="1">
        <v>42338</v>
      </c>
      <c r="C19647" s="11">
        <v>0.73895833333333338</v>
      </c>
      <c r="D19647" s="11">
        <v>0.70833333333333337</v>
      </c>
      <c r="E19647"/>
    </row>
    <row r="19648" spans="1:5" x14ac:dyDescent="0.3">
      <c r="A19648">
        <v>19647</v>
      </c>
      <c r="B19648" s="1">
        <v>42338</v>
      </c>
      <c r="C19648" s="11">
        <v>0.74131944444444442</v>
      </c>
      <c r="D19648" s="11">
        <v>0.70833333333333337</v>
      </c>
      <c r="E19648"/>
    </row>
    <row r="19649" spans="1:5" x14ac:dyDescent="0.3">
      <c r="A19649">
        <v>19648</v>
      </c>
      <c r="B19649" s="1">
        <v>42338</v>
      </c>
      <c r="C19649" s="11">
        <v>0.74395833333333339</v>
      </c>
      <c r="D19649" s="11">
        <v>0.70833333333333337</v>
      </c>
      <c r="E19649"/>
    </row>
    <row r="19650" spans="1:5" x14ac:dyDescent="0.3">
      <c r="A19650">
        <v>19649</v>
      </c>
      <c r="B19650" s="1">
        <v>42338</v>
      </c>
      <c r="C19650" s="11">
        <v>0.74578703703703708</v>
      </c>
      <c r="D19650" s="11">
        <v>0.70833333333333337</v>
      </c>
      <c r="E19650"/>
    </row>
    <row r="19651" spans="1:5" x14ac:dyDescent="0.3">
      <c r="A19651">
        <v>19650</v>
      </c>
      <c r="B19651" s="1">
        <v>42338</v>
      </c>
      <c r="C19651" s="11">
        <v>0.74993055555555554</v>
      </c>
      <c r="D19651" s="11">
        <v>0.70833333333333337</v>
      </c>
      <c r="E19651"/>
    </row>
    <row r="19652" spans="1:5" x14ac:dyDescent="0.3">
      <c r="A19652">
        <v>19651</v>
      </c>
      <c r="B19652" s="1">
        <v>42338</v>
      </c>
      <c r="C19652" s="11">
        <v>0.75141203703703707</v>
      </c>
      <c r="D19652" s="11">
        <v>0.75</v>
      </c>
      <c r="E19652"/>
    </row>
    <row r="19653" spans="1:5" x14ac:dyDescent="0.3">
      <c r="A19653">
        <v>19652</v>
      </c>
      <c r="B19653" s="1">
        <v>42338</v>
      </c>
      <c r="C19653" s="11">
        <v>0.75812500000000005</v>
      </c>
      <c r="D19653" s="11">
        <v>0.75</v>
      </c>
      <c r="E19653"/>
    </row>
    <row r="19654" spans="1:5" x14ac:dyDescent="0.3">
      <c r="A19654">
        <v>19653</v>
      </c>
      <c r="B19654" s="1">
        <v>42338</v>
      </c>
      <c r="C19654" s="11">
        <v>0.76596064814814813</v>
      </c>
      <c r="D19654" s="11">
        <v>0.75</v>
      </c>
      <c r="E19654"/>
    </row>
    <row r="19655" spans="1:5" x14ac:dyDescent="0.3">
      <c r="A19655">
        <v>19654</v>
      </c>
      <c r="B19655" s="1">
        <v>42338</v>
      </c>
      <c r="C19655" s="11">
        <v>0.76678240740740744</v>
      </c>
      <c r="D19655" s="11">
        <v>0.75</v>
      </c>
      <c r="E19655"/>
    </row>
    <row r="19656" spans="1:5" x14ac:dyDescent="0.3">
      <c r="A19656">
        <v>19655</v>
      </c>
      <c r="B19656" s="1">
        <v>42338</v>
      </c>
      <c r="C19656" s="11">
        <v>0.77159722222222227</v>
      </c>
      <c r="D19656" s="11">
        <v>0.75</v>
      </c>
      <c r="E19656"/>
    </row>
    <row r="19657" spans="1:5" x14ac:dyDescent="0.3">
      <c r="A19657">
        <v>19656</v>
      </c>
      <c r="B19657" s="1">
        <v>42338</v>
      </c>
      <c r="C19657" s="11">
        <v>0.7800231481481481</v>
      </c>
      <c r="D19657" s="11">
        <v>0.75</v>
      </c>
      <c r="E19657"/>
    </row>
    <row r="19658" spans="1:5" x14ac:dyDescent="0.3">
      <c r="A19658">
        <v>19657</v>
      </c>
      <c r="B19658" s="1">
        <v>42338</v>
      </c>
      <c r="C19658" s="11">
        <v>0.78440972222222227</v>
      </c>
      <c r="D19658" s="11">
        <v>0.75</v>
      </c>
      <c r="E19658"/>
    </row>
    <row r="19659" spans="1:5" x14ac:dyDescent="0.3">
      <c r="A19659">
        <v>19658</v>
      </c>
      <c r="B19659" s="1">
        <v>42338</v>
      </c>
      <c r="C19659" s="11">
        <v>0.78543981481481484</v>
      </c>
      <c r="D19659" s="11">
        <v>0.75</v>
      </c>
      <c r="E19659"/>
    </row>
    <row r="19660" spans="1:5" x14ac:dyDescent="0.3">
      <c r="A19660">
        <v>19659</v>
      </c>
      <c r="B19660" s="1">
        <v>42338</v>
      </c>
      <c r="C19660" s="11">
        <v>0.79962962962962958</v>
      </c>
      <c r="D19660" s="11">
        <v>0.79166666666666663</v>
      </c>
      <c r="E19660"/>
    </row>
    <row r="19661" spans="1:5" x14ac:dyDescent="0.3">
      <c r="A19661">
        <v>19660</v>
      </c>
      <c r="B19661" s="1">
        <v>42338</v>
      </c>
      <c r="C19661" s="11">
        <v>0.80406250000000001</v>
      </c>
      <c r="D19661" s="11">
        <v>0.79166666666666663</v>
      </c>
      <c r="E19661"/>
    </row>
    <row r="19662" spans="1:5" x14ac:dyDescent="0.3">
      <c r="A19662">
        <v>19661</v>
      </c>
      <c r="B19662" s="1">
        <v>42338</v>
      </c>
      <c r="C19662" s="11">
        <v>0.82177083333333334</v>
      </c>
      <c r="D19662" s="11">
        <v>0.79166666666666663</v>
      </c>
      <c r="E19662"/>
    </row>
    <row r="19663" spans="1:5" x14ac:dyDescent="0.3">
      <c r="A19663">
        <v>19662</v>
      </c>
      <c r="B19663" s="1">
        <v>42338</v>
      </c>
      <c r="C19663" s="11">
        <v>0.82307870370370373</v>
      </c>
      <c r="D19663" s="11">
        <v>0.79166666666666663</v>
      </c>
      <c r="E19663"/>
    </row>
    <row r="19664" spans="1:5" x14ac:dyDescent="0.3">
      <c r="A19664">
        <v>19663</v>
      </c>
      <c r="B19664" s="1">
        <v>42338</v>
      </c>
      <c r="C19664" s="11">
        <v>0.838287037037037</v>
      </c>
      <c r="D19664" s="11">
        <v>0.83333333333333337</v>
      </c>
      <c r="E19664"/>
    </row>
    <row r="19665" spans="1:5" x14ac:dyDescent="0.3">
      <c r="A19665">
        <v>19664</v>
      </c>
      <c r="B19665" s="1">
        <v>42338</v>
      </c>
      <c r="C19665" s="11">
        <v>0.8427662037037037</v>
      </c>
      <c r="D19665" s="11">
        <v>0.83333333333333337</v>
      </c>
      <c r="E19665"/>
    </row>
    <row r="19666" spans="1:5" x14ac:dyDescent="0.3">
      <c r="A19666">
        <v>19665</v>
      </c>
      <c r="B19666" s="1">
        <v>42338</v>
      </c>
      <c r="C19666" s="11">
        <v>0.84693287037037035</v>
      </c>
      <c r="D19666" s="11">
        <v>0.83333333333333337</v>
      </c>
      <c r="E19666"/>
    </row>
    <row r="19667" spans="1:5" x14ac:dyDescent="0.3">
      <c r="A19667">
        <v>19666</v>
      </c>
      <c r="B19667" s="1">
        <v>42338</v>
      </c>
      <c r="C19667" s="11">
        <v>0.89606481481481481</v>
      </c>
      <c r="D19667" s="11">
        <v>0.875</v>
      </c>
      <c r="E19667"/>
    </row>
    <row r="19668" spans="1:5" x14ac:dyDescent="0.3">
      <c r="A19668">
        <v>19667</v>
      </c>
      <c r="B19668" s="1">
        <v>42338</v>
      </c>
      <c r="C19668" s="11">
        <v>0.8974537037037037</v>
      </c>
      <c r="D19668" s="11">
        <v>0.875</v>
      </c>
      <c r="E19668"/>
    </row>
    <row r="19669" spans="1:5" x14ac:dyDescent="0.3">
      <c r="A19669">
        <v>19668</v>
      </c>
      <c r="B19669" s="1">
        <v>42338</v>
      </c>
      <c r="C19669" s="11">
        <v>0.90725694444444449</v>
      </c>
      <c r="D19669" s="11">
        <v>0.875</v>
      </c>
      <c r="E19669"/>
    </row>
    <row r="19670" spans="1:5" x14ac:dyDescent="0.3">
      <c r="A19670">
        <v>19669</v>
      </c>
      <c r="B19670" s="1">
        <v>42338</v>
      </c>
      <c r="C19670" s="11">
        <v>0.9349884259259259</v>
      </c>
      <c r="D19670" s="11">
        <v>0.91666666666666663</v>
      </c>
      <c r="E19670"/>
    </row>
    <row r="19671" spans="1:5" x14ac:dyDescent="0.3">
      <c r="A19671">
        <v>19670</v>
      </c>
      <c r="B19671" s="1">
        <v>42338</v>
      </c>
      <c r="C19671" s="11">
        <v>0.94395833333333334</v>
      </c>
      <c r="D19671" s="11">
        <v>0.91666666666666663</v>
      </c>
      <c r="E19671"/>
    </row>
    <row r="19672" spans="1:5" x14ac:dyDescent="0.3">
      <c r="A19672">
        <v>19671</v>
      </c>
      <c r="B19672" s="1">
        <v>42339</v>
      </c>
      <c r="C19672" s="11">
        <v>0.46969907407407407</v>
      </c>
      <c r="D19672" s="11">
        <v>0.45833333333333331</v>
      </c>
      <c r="E19672"/>
    </row>
    <row r="19673" spans="1:5" x14ac:dyDescent="0.3">
      <c r="A19673">
        <v>19672</v>
      </c>
      <c r="B19673" s="1">
        <v>42339</v>
      </c>
      <c r="C19673" s="11">
        <v>0.47726851851851854</v>
      </c>
      <c r="D19673" s="11">
        <v>0.45833333333333331</v>
      </c>
      <c r="E19673"/>
    </row>
    <row r="19674" spans="1:5" x14ac:dyDescent="0.3">
      <c r="A19674">
        <v>19673</v>
      </c>
      <c r="B19674" s="1">
        <v>42339</v>
      </c>
      <c r="C19674" s="11">
        <v>0.48449074074074072</v>
      </c>
      <c r="D19674" s="11">
        <v>0.45833333333333331</v>
      </c>
      <c r="E19674"/>
    </row>
    <row r="19675" spans="1:5" x14ac:dyDescent="0.3">
      <c r="A19675">
        <v>19674</v>
      </c>
      <c r="B19675" s="1">
        <v>42339</v>
      </c>
      <c r="C19675" s="11">
        <v>0.48696759259259259</v>
      </c>
      <c r="D19675" s="11">
        <v>0.45833333333333331</v>
      </c>
      <c r="E19675"/>
    </row>
    <row r="19676" spans="1:5" x14ac:dyDescent="0.3">
      <c r="A19676">
        <v>19675</v>
      </c>
      <c r="B19676" s="1">
        <v>42339</v>
      </c>
      <c r="C19676" s="11">
        <v>0.49519675925925927</v>
      </c>
      <c r="D19676" s="11">
        <v>0.45833333333333331</v>
      </c>
      <c r="E19676"/>
    </row>
    <row r="19677" spans="1:5" x14ac:dyDescent="0.3">
      <c r="A19677">
        <v>19676</v>
      </c>
      <c r="B19677" s="1">
        <v>42339</v>
      </c>
      <c r="C19677" s="11">
        <v>0.51197916666666665</v>
      </c>
      <c r="D19677" s="11">
        <v>0.5</v>
      </c>
      <c r="E19677"/>
    </row>
    <row r="19678" spans="1:5" x14ac:dyDescent="0.3">
      <c r="A19678">
        <v>19677</v>
      </c>
      <c r="B19678" s="1">
        <v>42339</v>
      </c>
      <c r="C19678" s="11">
        <v>0.51332175925925927</v>
      </c>
      <c r="D19678" s="11">
        <v>0.5</v>
      </c>
      <c r="E19678"/>
    </row>
    <row r="19679" spans="1:5" x14ac:dyDescent="0.3">
      <c r="A19679">
        <v>19678</v>
      </c>
      <c r="B19679" s="1">
        <v>42339</v>
      </c>
      <c r="C19679" s="11">
        <v>0.51447916666666671</v>
      </c>
      <c r="D19679" s="11">
        <v>0.5</v>
      </c>
      <c r="E19679"/>
    </row>
    <row r="19680" spans="1:5" x14ac:dyDescent="0.3">
      <c r="A19680">
        <v>19679</v>
      </c>
      <c r="B19680" s="1">
        <v>42339</v>
      </c>
      <c r="C19680" s="11">
        <v>0.5148611111111111</v>
      </c>
      <c r="D19680" s="11">
        <v>0.5</v>
      </c>
      <c r="E19680"/>
    </row>
    <row r="19681" spans="1:5" x14ac:dyDescent="0.3">
      <c r="A19681">
        <v>19680</v>
      </c>
      <c r="B19681" s="1">
        <v>42339</v>
      </c>
      <c r="C19681" s="11">
        <v>0.51703703703703707</v>
      </c>
      <c r="D19681" s="11">
        <v>0.5</v>
      </c>
      <c r="E19681"/>
    </row>
    <row r="19682" spans="1:5" x14ac:dyDescent="0.3">
      <c r="A19682">
        <v>19681</v>
      </c>
      <c r="B19682" s="1">
        <v>42339</v>
      </c>
      <c r="C19682" s="11">
        <v>0.52422453703703709</v>
      </c>
      <c r="D19682" s="11">
        <v>0.5</v>
      </c>
      <c r="E19682"/>
    </row>
    <row r="19683" spans="1:5" x14ac:dyDescent="0.3">
      <c r="A19683">
        <v>19682</v>
      </c>
      <c r="B19683" s="1">
        <v>42339</v>
      </c>
      <c r="C19683" s="11">
        <v>0.52957175925925926</v>
      </c>
      <c r="D19683" s="11">
        <v>0.5</v>
      </c>
      <c r="E19683"/>
    </row>
    <row r="19684" spans="1:5" x14ac:dyDescent="0.3">
      <c r="A19684">
        <v>19683</v>
      </c>
      <c r="B19684" s="1">
        <v>42339</v>
      </c>
      <c r="C19684" s="11">
        <v>0.53415509259259264</v>
      </c>
      <c r="D19684" s="11">
        <v>0.5</v>
      </c>
      <c r="E19684"/>
    </row>
    <row r="19685" spans="1:5" x14ac:dyDescent="0.3">
      <c r="A19685">
        <v>19684</v>
      </c>
      <c r="B19685" s="1">
        <v>42339</v>
      </c>
      <c r="C19685" s="11">
        <v>0.53475694444444444</v>
      </c>
      <c r="D19685" s="11">
        <v>0.5</v>
      </c>
      <c r="E19685"/>
    </row>
    <row r="19686" spans="1:5" x14ac:dyDescent="0.3">
      <c r="A19686">
        <v>19685</v>
      </c>
      <c r="B19686" s="1">
        <v>42339</v>
      </c>
      <c r="C19686" s="11">
        <v>0.53567129629629628</v>
      </c>
      <c r="D19686" s="11">
        <v>0.5</v>
      </c>
      <c r="E19686"/>
    </row>
    <row r="19687" spans="1:5" x14ac:dyDescent="0.3">
      <c r="A19687">
        <v>19686</v>
      </c>
      <c r="B19687" s="1">
        <v>42339</v>
      </c>
      <c r="C19687" s="11">
        <v>0.53766203703703708</v>
      </c>
      <c r="D19687" s="11">
        <v>0.5</v>
      </c>
      <c r="E19687"/>
    </row>
    <row r="19688" spans="1:5" x14ac:dyDescent="0.3">
      <c r="A19688">
        <v>19687</v>
      </c>
      <c r="B19688" s="1">
        <v>42339</v>
      </c>
      <c r="C19688" s="11">
        <v>0.54421296296296295</v>
      </c>
      <c r="D19688" s="11">
        <v>0.54166666666666663</v>
      </c>
      <c r="E19688"/>
    </row>
    <row r="19689" spans="1:5" x14ac:dyDescent="0.3">
      <c r="A19689">
        <v>19688</v>
      </c>
      <c r="B19689" s="1">
        <v>42339</v>
      </c>
      <c r="C19689" s="11">
        <v>0.54453703703703704</v>
      </c>
      <c r="D19689" s="11">
        <v>0.54166666666666663</v>
      </c>
      <c r="E19689"/>
    </row>
    <row r="19690" spans="1:5" x14ac:dyDescent="0.3">
      <c r="A19690">
        <v>19689</v>
      </c>
      <c r="B19690" s="1">
        <v>42339</v>
      </c>
      <c r="C19690" s="11">
        <v>0.55105324074074069</v>
      </c>
      <c r="D19690" s="11">
        <v>0.54166666666666663</v>
      </c>
      <c r="E19690"/>
    </row>
    <row r="19691" spans="1:5" x14ac:dyDescent="0.3">
      <c r="A19691">
        <v>19690</v>
      </c>
      <c r="B19691" s="1">
        <v>42339</v>
      </c>
      <c r="C19691" s="11">
        <v>0.55851851851851853</v>
      </c>
      <c r="D19691" s="11">
        <v>0.54166666666666663</v>
      </c>
      <c r="E19691"/>
    </row>
    <row r="19692" spans="1:5" x14ac:dyDescent="0.3">
      <c r="A19692">
        <v>19691</v>
      </c>
      <c r="B19692" s="1">
        <v>42339</v>
      </c>
      <c r="C19692" s="11">
        <v>0.5602314814814815</v>
      </c>
      <c r="D19692" s="11">
        <v>0.54166666666666663</v>
      </c>
      <c r="E19692"/>
    </row>
    <row r="19693" spans="1:5" x14ac:dyDescent="0.3">
      <c r="A19693">
        <v>19692</v>
      </c>
      <c r="B19693" s="1">
        <v>42339</v>
      </c>
      <c r="C19693" s="11">
        <v>0.56503472222222217</v>
      </c>
      <c r="D19693" s="11">
        <v>0.54166666666666663</v>
      </c>
      <c r="E19693"/>
    </row>
    <row r="19694" spans="1:5" x14ac:dyDescent="0.3">
      <c r="A19694">
        <v>19693</v>
      </c>
      <c r="B19694" s="1">
        <v>42339</v>
      </c>
      <c r="C19694" s="11">
        <v>0.56625000000000003</v>
      </c>
      <c r="D19694" s="11">
        <v>0.54166666666666663</v>
      </c>
      <c r="E19694"/>
    </row>
    <row r="19695" spans="1:5" x14ac:dyDescent="0.3">
      <c r="A19695">
        <v>19694</v>
      </c>
      <c r="B19695" s="1">
        <v>42339</v>
      </c>
      <c r="C19695" s="11">
        <v>0.57403935185185184</v>
      </c>
      <c r="D19695" s="11">
        <v>0.54166666666666663</v>
      </c>
      <c r="E19695"/>
    </row>
    <row r="19696" spans="1:5" x14ac:dyDescent="0.3">
      <c r="A19696">
        <v>19695</v>
      </c>
      <c r="B19696" s="1">
        <v>42339</v>
      </c>
      <c r="C19696" s="11">
        <v>0.5788078703703704</v>
      </c>
      <c r="D19696" s="11">
        <v>0.54166666666666663</v>
      </c>
      <c r="E19696"/>
    </row>
    <row r="19697" spans="1:5" x14ac:dyDescent="0.3">
      <c r="A19697">
        <v>19696</v>
      </c>
      <c r="B19697" s="1">
        <v>42339</v>
      </c>
      <c r="C19697" s="11">
        <v>0.58415509259259257</v>
      </c>
      <c r="D19697" s="11">
        <v>0.58333333333333337</v>
      </c>
      <c r="E19697"/>
    </row>
    <row r="19698" spans="1:5" x14ac:dyDescent="0.3">
      <c r="A19698">
        <v>19697</v>
      </c>
      <c r="B19698" s="1">
        <v>42339</v>
      </c>
      <c r="C19698" s="11">
        <v>0.59119212962962964</v>
      </c>
      <c r="D19698" s="11">
        <v>0.58333333333333337</v>
      </c>
      <c r="E19698"/>
    </row>
    <row r="19699" spans="1:5" x14ac:dyDescent="0.3">
      <c r="A19699">
        <v>19698</v>
      </c>
      <c r="B19699" s="1">
        <v>42339</v>
      </c>
      <c r="C19699" s="11">
        <v>0.6114236111111111</v>
      </c>
      <c r="D19699" s="11">
        <v>0.58333333333333337</v>
      </c>
      <c r="E19699"/>
    </row>
    <row r="19700" spans="1:5" x14ac:dyDescent="0.3">
      <c r="A19700">
        <v>19699</v>
      </c>
      <c r="B19700" s="1">
        <v>42339</v>
      </c>
      <c r="C19700" s="11">
        <v>0.63640046296296293</v>
      </c>
      <c r="D19700" s="11">
        <v>0.625</v>
      </c>
      <c r="E19700"/>
    </row>
    <row r="19701" spans="1:5" x14ac:dyDescent="0.3">
      <c r="A19701">
        <v>19700</v>
      </c>
      <c r="B19701" s="1">
        <v>42339</v>
      </c>
      <c r="C19701" s="11">
        <v>0.65160879629629631</v>
      </c>
      <c r="D19701" s="11">
        <v>0.625</v>
      </c>
      <c r="E19701"/>
    </row>
    <row r="19702" spans="1:5" x14ac:dyDescent="0.3">
      <c r="A19702">
        <v>19701</v>
      </c>
      <c r="B19702" s="1">
        <v>42339</v>
      </c>
      <c r="C19702" s="11">
        <v>0.65804398148148147</v>
      </c>
      <c r="D19702" s="11">
        <v>0.625</v>
      </c>
      <c r="E19702"/>
    </row>
    <row r="19703" spans="1:5" x14ac:dyDescent="0.3">
      <c r="A19703">
        <v>19702</v>
      </c>
      <c r="B19703" s="1">
        <v>42339</v>
      </c>
      <c r="C19703" s="11">
        <v>0.67276620370370366</v>
      </c>
      <c r="D19703" s="11">
        <v>0.66666666666666663</v>
      </c>
      <c r="E19703"/>
    </row>
    <row r="19704" spans="1:5" x14ac:dyDescent="0.3">
      <c r="A19704">
        <v>19703</v>
      </c>
      <c r="B19704" s="1">
        <v>42339</v>
      </c>
      <c r="C19704" s="11">
        <v>0.67656249999999996</v>
      </c>
      <c r="D19704" s="11">
        <v>0.66666666666666663</v>
      </c>
      <c r="E19704"/>
    </row>
    <row r="19705" spans="1:5" x14ac:dyDescent="0.3">
      <c r="A19705">
        <v>19704</v>
      </c>
      <c r="B19705" s="1">
        <v>42339</v>
      </c>
      <c r="C19705" s="11">
        <v>0.68214120370370368</v>
      </c>
      <c r="D19705" s="11">
        <v>0.66666666666666663</v>
      </c>
      <c r="E19705"/>
    </row>
    <row r="19706" spans="1:5" x14ac:dyDescent="0.3">
      <c r="A19706">
        <v>19705</v>
      </c>
      <c r="B19706" s="1">
        <v>42339</v>
      </c>
      <c r="C19706" s="11">
        <v>0.69265046296296295</v>
      </c>
      <c r="D19706" s="11">
        <v>0.66666666666666663</v>
      </c>
      <c r="E19706"/>
    </row>
    <row r="19707" spans="1:5" x14ac:dyDescent="0.3">
      <c r="A19707">
        <v>19706</v>
      </c>
      <c r="B19707" s="1">
        <v>42339</v>
      </c>
      <c r="C19707" s="11">
        <v>0.7099537037037037</v>
      </c>
      <c r="D19707" s="11">
        <v>0.70833333333333337</v>
      </c>
      <c r="E19707"/>
    </row>
    <row r="19708" spans="1:5" x14ac:dyDescent="0.3">
      <c r="A19708">
        <v>19707</v>
      </c>
      <c r="B19708" s="1">
        <v>42339</v>
      </c>
      <c r="C19708" s="11">
        <v>0.71792824074074069</v>
      </c>
      <c r="D19708" s="11">
        <v>0.70833333333333337</v>
      </c>
      <c r="E19708"/>
    </row>
    <row r="19709" spans="1:5" x14ac:dyDescent="0.3">
      <c r="A19709">
        <v>19708</v>
      </c>
      <c r="B19709" s="1">
        <v>42339</v>
      </c>
      <c r="C19709" s="11">
        <v>0.72567129629629634</v>
      </c>
      <c r="D19709" s="11">
        <v>0.70833333333333337</v>
      </c>
      <c r="E19709"/>
    </row>
    <row r="19710" spans="1:5" x14ac:dyDescent="0.3">
      <c r="A19710">
        <v>19709</v>
      </c>
      <c r="B19710" s="1">
        <v>42339</v>
      </c>
      <c r="C19710" s="11">
        <v>0.72942129629629626</v>
      </c>
      <c r="D19710" s="11">
        <v>0.70833333333333337</v>
      </c>
      <c r="E19710"/>
    </row>
    <row r="19711" spans="1:5" x14ac:dyDescent="0.3">
      <c r="A19711">
        <v>19710</v>
      </c>
      <c r="B19711" s="1">
        <v>42339</v>
      </c>
      <c r="C19711" s="11">
        <v>0.73124999999999996</v>
      </c>
      <c r="D19711" s="11">
        <v>0.70833333333333337</v>
      </c>
      <c r="E19711"/>
    </row>
    <row r="19712" spans="1:5" x14ac:dyDescent="0.3">
      <c r="A19712">
        <v>19711</v>
      </c>
      <c r="B19712" s="1">
        <v>42339</v>
      </c>
      <c r="C19712" s="11">
        <v>0.73968750000000005</v>
      </c>
      <c r="D19712" s="11">
        <v>0.70833333333333337</v>
      </c>
      <c r="E19712"/>
    </row>
    <row r="19713" spans="1:5" x14ac:dyDescent="0.3">
      <c r="A19713">
        <v>19712</v>
      </c>
      <c r="B19713" s="1">
        <v>42339</v>
      </c>
      <c r="C19713" s="11">
        <v>0.74019675925925921</v>
      </c>
      <c r="D19713" s="11">
        <v>0.70833333333333337</v>
      </c>
      <c r="E19713"/>
    </row>
    <row r="19714" spans="1:5" x14ac:dyDescent="0.3">
      <c r="A19714">
        <v>19713</v>
      </c>
      <c r="B19714" s="1">
        <v>42339</v>
      </c>
      <c r="C19714" s="11">
        <v>0.74974537037037037</v>
      </c>
      <c r="D19714" s="11">
        <v>0.70833333333333337</v>
      </c>
      <c r="E19714"/>
    </row>
    <row r="19715" spans="1:5" x14ac:dyDescent="0.3">
      <c r="A19715">
        <v>19714</v>
      </c>
      <c r="B19715" s="1">
        <v>42339</v>
      </c>
      <c r="C19715" s="11">
        <v>0.75236111111111115</v>
      </c>
      <c r="D19715" s="11">
        <v>0.75</v>
      </c>
      <c r="E19715"/>
    </row>
    <row r="19716" spans="1:5" x14ac:dyDescent="0.3">
      <c r="A19716">
        <v>19715</v>
      </c>
      <c r="B19716" s="1">
        <v>42339</v>
      </c>
      <c r="C19716" s="11">
        <v>0.75253472222222217</v>
      </c>
      <c r="D19716" s="11">
        <v>0.75</v>
      </c>
      <c r="E19716"/>
    </row>
    <row r="19717" spans="1:5" x14ac:dyDescent="0.3">
      <c r="A19717">
        <v>19716</v>
      </c>
      <c r="B19717" s="1">
        <v>42339</v>
      </c>
      <c r="C19717" s="11">
        <v>0.75614583333333329</v>
      </c>
      <c r="D19717" s="11">
        <v>0.75</v>
      </c>
      <c r="E19717"/>
    </row>
    <row r="19718" spans="1:5" x14ac:dyDescent="0.3">
      <c r="A19718">
        <v>19717</v>
      </c>
      <c r="B19718" s="1">
        <v>42339</v>
      </c>
      <c r="C19718" s="11">
        <v>0.78239583333333329</v>
      </c>
      <c r="D19718" s="11">
        <v>0.75</v>
      </c>
      <c r="E19718"/>
    </row>
    <row r="19719" spans="1:5" x14ac:dyDescent="0.3">
      <c r="A19719">
        <v>19718</v>
      </c>
      <c r="B19719" s="1">
        <v>42339</v>
      </c>
      <c r="C19719" s="11">
        <v>0.78297453703703701</v>
      </c>
      <c r="D19719" s="11">
        <v>0.75</v>
      </c>
      <c r="E19719"/>
    </row>
    <row r="19720" spans="1:5" x14ac:dyDescent="0.3">
      <c r="A19720">
        <v>19719</v>
      </c>
      <c r="B19720" s="1">
        <v>42339</v>
      </c>
      <c r="C19720" s="11">
        <v>0.79366898148148146</v>
      </c>
      <c r="D19720" s="11">
        <v>0.79166666666666663</v>
      </c>
      <c r="E19720"/>
    </row>
    <row r="19721" spans="1:5" x14ac:dyDescent="0.3">
      <c r="A19721">
        <v>19720</v>
      </c>
      <c r="B19721" s="1">
        <v>42339</v>
      </c>
      <c r="C19721" s="11">
        <v>0.79652777777777772</v>
      </c>
      <c r="D19721" s="11">
        <v>0.79166666666666663</v>
      </c>
      <c r="E19721"/>
    </row>
    <row r="19722" spans="1:5" x14ac:dyDescent="0.3">
      <c r="A19722">
        <v>19721</v>
      </c>
      <c r="B19722" s="1">
        <v>42339</v>
      </c>
      <c r="C19722" s="11">
        <v>0.7989236111111111</v>
      </c>
      <c r="D19722" s="11">
        <v>0.79166666666666663</v>
      </c>
      <c r="E19722"/>
    </row>
    <row r="19723" spans="1:5" x14ac:dyDescent="0.3">
      <c r="A19723">
        <v>19722</v>
      </c>
      <c r="B19723" s="1">
        <v>42339</v>
      </c>
      <c r="C19723" s="11">
        <v>0.80630787037037033</v>
      </c>
      <c r="D19723" s="11">
        <v>0.79166666666666663</v>
      </c>
      <c r="E19723"/>
    </row>
    <row r="19724" spans="1:5" x14ac:dyDescent="0.3">
      <c r="A19724">
        <v>19723</v>
      </c>
      <c r="B19724" s="1">
        <v>42339</v>
      </c>
      <c r="C19724" s="11">
        <v>0.81284722222222228</v>
      </c>
      <c r="D19724" s="11">
        <v>0.79166666666666663</v>
      </c>
      <c r="E19724"/>
    </row>
    <row r="19725" spans="1:5" x14ac:dyDescent="0.3">
      <c r="A19725">
        <v>19724</v>
      </c>
      <c r="B19725" s="1">
        <v>42339</v>
      </c>
      <c r="C19725" s="11">
        <v>0.81439814814814815</v>
      </c>
      <c r="D19725" s="11">
        <v>0.79166666666666663</v>
      </c>
      <c r="E19725"/>
    </row>
    <row r="19726" spans="1:5" x14ac:dyDescent="0.3">
      <c r="A19726">
        <v>19725</v>
      </c>
      <c r="B19726" s="1">
        <v>42339</v>
      </c>
      <c r="C19726" s="11">
        <v>0.81469907407407405</v>
      </c>
      <c r="D19726" s="11">
        <v>0.79166666666666663</v>
      </c>
      <c r="E19726"/>
    </row>
    <row r="19727" spans="1:5" x14ac:dyDescent="0.3">
      <c r="A19727">
        <v>19726</v>
      </c>
      <c r="B19727" s="1">
        <v>42339</v>
      </c>
      <c r="C19727" s="11">
        <v>0.81900462962962961</v>
      </c>
      <c r="D19727" s="11">
        <v>0.79166666666666663</v>
      </c>
      <c r="E19727"/>
    </row>
    <row r="19728" spans="1:5" x14ac:dyDescent="0.3">
      <c r="A19728">
        <v>19727</v>
      </c>
      <c r="B19728" s="1">
        <v>42339</v>
      </c>
      <c r="C19728" s="11">
        <v>0.83906250000000004</v>
      </c>
      <c r="D19728" s="11">
        <v>0.83333333333333337</v>
      </c>
      <c r="E19728"/>
    </row>
    <row r="19729" spans="1:5" x14ac:dyDescent="0.3">
      <c r="A19729">
        <v>19728</v>
      </c>
      <c r="B19729" s="1">
        <v>42339</v>
      </c>
      <c r="C19729" s="11">
        <v>0.84949074074074071</v>
      </c>
      <c r="D19729" s="11">
        <v>0.83333333333333337</v>
      </c>
      <c r="E19729"/>
    </row>
    <row r="19730" spans="1:5" x14ac:dyDescent="0.3">
      <c r="A19730">
        <v>19729</v>
      </c>
      <c r="B19730" s="1">
        <v>42339</v>
      </c>
      <c r="C19730" s="11">
        <v>0.88561342592592596</v>
      </c>
      <c r="D19730" s="11">
        <v>0.875</v>
      </c>
      <c r="E19730"/>
    </row>
    <row r="19731" spans="1:5" x14ac:dyDescent="0.3">
      <c r="A19731">
        <v>19730</v>
      </c>
      <c r="B19731" s="1">
        <v>42339</v>
      </c>
      <c r="C19731" s="11">
        <v>0.90317129629629633</v>
      </c>
      <c r="D19731" s="11">
        <v>0.875</v>
      </c>
      <c r="E19731"/>
    </row>
    <row r="19732" spans="1:5" x14ac:dyDescent="0.3">
      <c r="A19732">
        <v>19731</v>
      </c>
      <c r="B19732" s="1">
        <v>42339</v>
      </c>
      <c r="C19732" s="11">
        <v>0.93388888888888888</v>
      </c>
      <c r="D19732" s="11">
        <v>0.91666666666666663</v>
      </c>
      <c r="E19732"/>
    </row>
    <row r="19733" spans="1:5" x14ac:dyDescent="0.3">
      <c r="A19733">
        <v>19732</v>
      </c>
      <c r="B19733" s="1">
        <v>42340</v>
      </c>
      <c r="C19733" s="11">
        <v>0.47615740740740742</v>
      </c>
      <c r="D19733" s="11">
        <v>0.45833333333333331</v>
      </c>
      <c r="E19733"/>
    </row>
    <row r="19734" spans="1:5" x14ac:dyDescent="0.3">
      <c r="A19734">
        <v>19733</v>
      </c>
      <c r="B19734" s="1">
        <v>42340</v>
      </c>
      <c r="C19734" s="11">
        <v>0.48093750000000002</v>
      </c>
      <c r="D19734" s="11">
        <v>0.45833333333333331</v>
      </c>
      <c r="E19734"/>
    </row>
    <row r="19735" spans="1:5" x14ac:dyDescent="0.3">
      <c r="A19735">
        <v>19734</v>
      </c>
      <c r="B19735" s="1">
        <v>42340</v>
      </c>
      <c r="C19735" s="11">
        <v>0.48284722222222221</v>
      </c>
      <c r="D19735" s="11">
        <v>0.45833333333333331</v>
      </c>
      <c r="E19735"/>
    </row>
    <row r="19736" spans="1:5" x14ac:dyDescent="0.3">
      <c r="A19736">
        <v>19735</v>
      </c>
      <c r="B19736" s="1">
        <v>42340</v>
      </c>
      <c r="C19736" s="11">
        <v>0.49646990740740743</v>
      </c>
      <c r="D19736" s="11">
        <v>0.45833333333333331</v>
      </c>
      <c r="E19736"/>
    </row>
    <row r="19737" spans="1:5" x14ac:dyDescent="0.3">
      <c r="A19737">
        <v>19736</v>
      </c>
      <c r="B19737" s="1">
        <v>42340</v>
      </c>
      <c r="C19737" s="11">
        <v>0.50459490740740742</v>
      </c>
      <c r="D19737" s="11">
        <v>0.5</v>
      </c>
      <c r="E19737"/>
    </row>
    <row r="19738" spans="1:5" x14ac:dyDescent="0.3">
      <c r="A19738">
        <v>19737</v>
      </c>
      <c r="B19738" s="1">
        <v>42340</v>
      </c>
      <c r="C19738" s="11">
        <v>0.50539351851851855</v>
      </c>
      <c r="D19738" s="11">
        <v>0.5</v>
      </c>
      <c r="E19738"/>
    </row>
    <row r="19739" spans="1:5" x14ac:dyDescent="0.3">
      <c r="A19739">
        <v>19738</v>
      </c>
      <c r="B19739" s="1">
        <v>42340</v>
      </c>
      <c r="C19739" s="11">
        <v>0.50861111111111112</v>
      </c>
      <c r="D19739" s="11">
        <v>0.5</v>
      </c>
      <c r="E19739"/>
    </row>
    <row r="19740" spans="1:5" x14ac:dyDescent="0.3">
      <c r="A19740">
        <v>19739</v>
      </c>
      <c r="B19740" s="1">
        <v>42340</v>
      </c>
      <c r="C19740" s="11">
        <v>0.51564814814814819</v>
      </c>
      <c r="D19740" s="11">
        <v>0.5</v>
      </c>
      <c r="E19740"/>
    </row>
    <row r="19741" spans="1:5" x14ac:dyDescent="0.3">
      <c r="A19741">
        <v>19740</v>
      </c>
      <c r="B19741" s="1">
        <v>42340</v>
      </c>
      <c r="C19741" s="11">
        <v>0.51570601851851849</v>
      </c>
      <c r="D19741" s="11">
        <v>0.5</v>
      </c>
      <c r="E19741"/>
    </row>
    <row r="19742" spans="1:5" x14ac:dyDescent="0.3">
      <c r="A19742">
        <v>19741</v>
      </c>
      <c r="B19742" s="1">
        <v>42340</v>
      </c>
      <c r="C19742" s="11">
        <v>0.52043981481481483</v>
      </c>
      <c r="D19742" s="11">
        <v>0.5</v>
      </c>
      <c r="E19742"/>
    </row>
    <row r="19743" spans="1:5" x14ac:dyDescent="0.3">
      <c r="A19743">
        <v>19742</v>
      </c>
      <c r="B19743" s="1">
        <v>42340</v>
      </c>
      <c r="C19743" s="11">
        <v>0.52431712962962962</v>
      </c>
      <c r="D19743" s="11">
        <v>0.5</v>
      </c>
      <c r="E19743"/>
    </row>
    <row r="19744" spans="1:5" x14ac:dyDescent="0.3">
      <c r="A19744">
        <v>19743</v>
      </c>
      <c r="B19744" s="1">
        <v>42340</v>
      </c>
      <c r="C19744" s="11">
        <v>0.52457175925925925</v>
      </c>
      <c r="D19744" s="11">
        <v>0.5</v>
      </c>
      <c r="E19744"/>
    </row>
    <row r="19745" spans="1:5" x14ac:dyDescent="0.3">
      <c r="A19745">
        <v>19744</v>
      </c>
      <c r="B19745" s="1">
        <v>42340</v>
      </c>
      <c r="C19745" s="11">
        <v>0.52701388888888889</v>
      </c>
      <c r="D19745" s="11">
        <v>0.5</v>
      </c>
      <c r="E19745"/>
    </row>
    <row r="19746" spans="1:5" x14ac:dyDescent="0.3">
      <c r="A19746">
        <v>19745</v>
      </c>
      <c r="B19746" s="1">
        <v>42340</v>
      </c>
      <c r="C19746" s="11">
        <v>0.52916666666666667</v>
      </c>
      <c r="D19746" s="11">
        <v>0.5</v>
      </c>
      <c r="E19746"/>
    </row>
    <row r="19747" spans="1:5" x14ac:dyDescent="0.3">
      <c r="A19747">
        <v>19746</v>
      </c>
      <c r="B19747" s="1">
        <v>42340</v>
      </c>
      <c r="C19747" s="11">
        <v>0.5310300925925926</v>
      </c>
      <c r="D19747" s="11">
        <v>0.5</v>
      </c>
      <c r="E19747"/>
    </row>
    <row r="19748" spans="1:5" x14ac:dyDescent="0.3">
      <c r="A19748">
        <v>19747</v>
      </c>
      <c r="B19748" s="1">
        <v>42340</v>
      </c>
      <c r="C19748" s="11">
        <v>0.53469907407407402</v>
      </c>
      <c r="D19748" s="11">
        <v>0.5</v>
      </c>
      <c r="E19748"/>
    </row>
    <row r="19749" spans="1:5" x14ac:dyDescent="0.3">
      <c r="A19749">
        <v>19748</v>
      </c>
      <c r="B19749" s="1">
        <v>42340</v>
      </c>
      <c r="C19749" s="11">
        <v>0.5378356481481481</v>
      </c>
      <c r="D19749" s="11">
        <v>0.5</v>
      </c>
      <c r="E19749"/>
    </row>
    <row r="19750" spans="1:5" x14ac:dyDescent="0.3">
      <c r="A19750">
        <v>19749</v>
      </c>
      <c r="B19750" s="1">
        <v>42340</v>
      </c>
      <c r="C19750" s="11">
        <v>0.53861111111111115</v>
      </c>
      <c r="D19750" s="11">
        <v>0.5</v>
      </c>
      <c r="E19750"/>
    </row>
    <row r="19751" spans="1:5" x14ac:dyDescent="0.3">
      <c r="A19751">
        <v>19750</v>
      </c>
      <c r="B19751" s="1">
        <v>42340</v>
      </c>
      <c r="C19751" s="11">
        <v>0.54185185185185181</v>
      </c>
      <c r="D19751" s="11">
        <v>0.54166666666666663</v>
      </c>
      <c r="E19751"/>
    </row>
    <row r="19752" spans="1:5" x14ac:dyDescent="0.3">
      <c r="A19752">
        <v>19751</v>
      </c>
      <c r="B19752" s="1">
        <v>42340</v>
      </c>
      <c r="C19752" s="11">
        <v>0.54568287037037033</v>
      </c>
      <c r="D19752" s="11">
        <v>0.54166666666666663</v>
      </c>
      <c r="E19752"/>
    </row>
    <row r="19753" spans="1:5" x14ac:dyDescent="0.3">
      <c r="A19753">
        <v>19752</v>
      </c>
      <c r="B19753" s="1">
        <v>42340</v>
      </c>
      <c r="C19753" s="11">
        <v>0.54702546296296295</v>
      </c>
      <c r="D19753" s="11">
        <v>0.54166666666666663</v>
      </c>
      <c r="E19753"/>
    </row>
    <row r="19754" spans="1:5" x14ac:dyDescent="0.3">
      <c r="A19754">
        <v>19753</v>
      </c>
      <c r="B19754" s="1">
        <v>42340</v>
      </c>
      <c r="C19754" s="11">
        <v>0.54928240740740741</v>
      </c>
      <c r="D19754" s="11">
        <v>0.54166666666666663</v>
      </c>
      <c r="E19754"/>
    </row>
    <row r="19755" spans="1:5" x14ac:dyDescent="0.3">
      <c r="A19755">
        <v>19754</v>
      </c>
      <c r="B19755" s="1">
        <v>42340</v>
      </c>
      <c r="C19755" s="11">
        <v>0.55170138888888887</v>
      </c>
      <c r="D19755" s="11">
        <v>0.54166666666666663</v>
      </c>
      <c r="E19755"/>
    </row>
    <row r="19756" spans="1:5" x14ac:dyDescent="0.3">
      <c r="A19756">
        <v>19755</v>
      </c>
      <c r="B19756" s="1">
        <v>42340</v>
      </c>
      <c r="C19756" s="11">
        <v>0.57491898148148146</v>
      </c>
      <c r="D19756" s="11">
        <v>0.54166666666666663</v>
      </c>
      <c r="E19756"/>
    </row>
    <row r="19757" spans="1:5" x14ac:dyDescent="0.3">
      <c r="A19757">
        <v>19756</v>
      </c>
      <c r="B19757" s="1">
        <v>42340</v>
      </c>
      <c r="C19757" s="11">
        <v>0.59072916666666664</v>
      </c>
      <c r="D19757" s="11">
        <v>0.58333333333333337</v>
      </c>
      <c r="E19757"/>
    </row>
    <row r="19758" spans="1:5" x14ac:dyDescent="0.3">
      <c r="A19758">
        <v>19757</v>
      </c>
      <c r="B19758" s="1">
        <v>42340</v>
      </c>
      <c r="C19758" s="11">
        <v>0.60343749999999996</v>
      </c>
      <c r="D19758" s="11">
        <v>0.58333333333333337</v>
      </c>
      <c r="E19758"/>
    </row>
    <row r="19759" spans="1:5" x14ac:dyDescent="0.3">
      <c r="A19759">
        <v>19758</v>
      </c>
      <c r="B19759" s="1">
        <v>42340</v>
      </c>
      <c r="C19759" s="11">
        <v>0.64430555555555558</v>
      </c>
      <c r="D19759" s="11">
        <v>0.625</v>
      </c>
      <c r="E19759"/>
    </row>
    <row r="19760" spans="1:5" x14ac:dyDescent="0.3">
      <c r="A19760">
        <v>19759</v>
      </c>
      <c r="B19760" s="1">
        <v>42340</v>
      </c>
      <c r="C19760" s="11">
        <v>0.64733796296296298</v>
      </c>
      <c r="D19760" s="11">
        <v>0.625</v>
      </c>
      <c r="E19760"/>
    </row>
    <row r="19761" spans="1:5" x14ac:dyDescent="0.3">
      <c r="A19761">
        <v>19760</v>
      </c>
      <c r="B19761" s="1">
        <v>42340</v>
      </c>
      <c r="C19761" s="11">
        <v>0.65319444444444441</v>
      </c>
      <c r="D19761" s="11">
        <v>0.625</v>
      </c>
      <c r="E19761"/>
    </row>
    <row r="19762" spans="1:5" x14ac:dyDescent="0.3">
      <c r="A19762">
        <v>19761</v>
      </c>
      <c r="B19762" s="1">
        <v>42340</v>
      </c>
      <c r="C19762" s="11">
        <v>0.65949074074074077</v>
      </c>
      <c r="D19762" s="11">
        <v>0.625</v>
      </c>
      <c r="E19762"/>
    </row>
    <row r="19763" spans="1:5" x14ac:dyDescent="0.3">
      <c r="A19763">
        <v>19762</v>
      </c>
      <c r="B19763" s="1">
        <v>42340</v>
      </c>
      <c r="C19763" s="11">
        <v>0.66258101851851847</v>
      </c>
      <c r="D19763" s="11">
        <v>0.625</v>
      </c>
      <c r="E19763"/>
    </row>
    <row r="19764" spans="1:5" x14ac:dyDescent="0.3">
      <c r="A19764">
        <v>19763</v>
      </c>
      <c r="B19764" s="1">
        <v>42340</v>
      </c>
      <c r="C19764" s="11">
        <v>0.66396990740740736</v>
      </c>
      <c r="D19764" s="11">
        <v>0.625</v>
      </c>
      <c r="E19764"/>
    </row>
    <row r="19765" spans="1:5" x14ac:dyDescent="0.3">
      <c r="A19765">
        <v>19764</v>
      </c>
      <c r="B19765" s="1">
        <v>42340</v>
      </c>
      <c r="C19765" s="11">
        <v>0.67371527777777773</v>
      </c>
      <c r="D19765" s="11">
        <v>0.66666666666666663</v>
      </c>
      <c r="E19765"/>
    </row>
    <row r="19766" spans="1:5" x14ac:dyDescent="0.3">
      <c r="A19766">
        <v>19765</v>
      </c>
      <c r="B19766" s="1">
        <v>42340</v>
      </c>
      <c r="C19766" s="11">
        <v>0.68483796296296295</v>
      </c>
      <c r="D19766" s="11">
        <v>0.66666666666666663</v>
      </c>
      <c r="E19766"/>
    </row>
    <row r="19767" spans="1:5" x14ac:dyDescent="0.3">
      <c r="A19767">
        <v>19766</v>
      </c>
      <c r="B19767" s="1">
        <v>42340</v>
      </c>
      <c r="C19767" s="11">
        <v>0.68902777777777779</v>
      </c>
      <c r="D19767" s="11">
        <v>0.66666666666666663</v>
      </c>
      <c r="E19767"/>
    </row>
    <row r="19768" spans="1:5" x14ac:dyDescent="0.3">
      <c r="A19768">
        <v>19767</v>
      </c>
      <c r="B19768" s="1">
        <v>42340</v>
      </c>
      <c r="C19768" s="11">
        <v>0.69496527777777772</v>
      </c>
      <c r="D19768" s="11">
        <v>0.66666666666666663</v>
      </c>
      <c r="E19768"/>
    </row>
    <row r="19769" spans="1:5" x14ac:dyDescent="0.3">
      <c r="A19769">
        <v>19768</v>
      </c>
      <c r="B19769" s="1">
        <v>42340</v>
      </c>
      <c r="C19769" s="11">
        <v>0.70703703703703702</v>
      </c>
      <c r="D19769" s="11">
        <v>0.66666666666666663</v>
      </c>
      <c r="E19769"/>
    </row>
    <row r="19770" spans="1:5" x14ac:dyDescent="0.3">
      <c r="A19770">
        <v>19769</v>
      </c>
      <c r="B19770" s="1">
        <v>42340</v>
      </c>
      <c r="C19770" s="11">
        <v>0.7205555555555555</v>
      </c>
      <c r="D19770" s="11">
        <v>0.70833333333333337</v>
      </c>
      <c r="E19770"/>
    </row>
    <row r="19771" spans="1:5" x14ac:dyDescent="0.3">
      <c r="A19771">
        <v>19770</v>
      </c>
      <c r="B19771" s="1">
        <v>42340</v>
      </c>
      <c r="C19771" s="11">
        <v>0.72563657407407411</v>
      </c>
      <c r="D19771" s="11">
        <v>0.70833333333333337</v>
      </c>
      <c r="E19771"/>
    </row>
    <row r="19772" spans="1:5" x14ac:dyDescent="0.3">
      <c r="A19772">
        <v>19771</v>
      </c>
      <c r="B19772" s="1">
        <v>42340</v>
      </c>
      <c r="C19772" s="11">
        <v>0.72850694444444442</v>
      </c>
      <c r="D19772" s="11">
        <v>0.70833333333333337</v>
      </c>
      <c r="E19772"/>
    </row>
    <row r="19773" spans="1:5" x14ac:dyDescent="0.3">
      <c r="A19773">
        <v>19772</v>
      </c>
      <c r="B19773" s="1">
        <v>42340</v>
      </c>
      <c r="C19773" s="11">
        <v>0.74814814814814812</v>
      </c>
      <c r="D19773" s="11">
        <v>0.70833333333333337</v>
      </c>
      <c r="E19773"/>
    </row>
    <row r="19774" spans="1:5" x14ac:dyDescent="0.3">
      <c r="A19774">
        <v>19773</v>
      </c>
      <c r="B19774" s="1">
        <v>42340</v>
      </c>
      <c r="C19774" s="11">
        <v>0.75104166666666672</v>
      </c>
      <c r="D19774" s="11">
        <v>0.75</v>
      </c>
      <c r="E19774"/>
    </row>
    <row r="19775" spans="1:5" x14ac:dyDescent="0.3">
      <c r="A19775">
        <v>19774</v>
      </c>
      <c r="B19775" s="1">
        <v>42340</v>
      </c>
      <c r="C19775" s="11">
        <v>0.75509259259259254</v>
      </c>
      <c r="D19775" s="11">
        <v>0.75</v>
      </c>
      <c r="E19775"/>
    </row>
    <row r="19776" spans="1:5" x14ac:dyDescent="0.3">
      <c r="A19776">
        <v>19775</v>
      </c>
      <c r="B19776" s="1">
        <v>42340</v>
      </c>
      <c r="C19776" s="11">
        <v>0.75951388888888893</v>
      </c>
      <c r="D19776" s="11">
        <v>0.75</v>
      </c>
      <c r="E19776"/>
    </row>
    <row r="19777" spans="1:5" x14ac:dyDescent="0.3">
      <c r="A19777">
        <v>19776</v>
      </c>
      <c r="B19777" s="1">
        <v>42340</v>
      </c>
      <c r="C19777" s="11">
        <v>0.77375000000000005</v>
      </c>
      <c r="D19777" s="11">
        <v>0.75</v>
      </c>
      <c r="E19777"/>
    </row>
    <row r="19778" spans="1:5" x14ac:dyDescent="0.3">
      <c r="A19778">
        <v>19777</v>
      </c>
      <c r="B19778" s="1">
        <v>42340</v>
      </c>
      <c r="C19778" s="11">
        <v>0.77414351851851848</v>
      </c>
      <c r="D19778" s="11">
        <v>0.75</v>
      </c>
      <c r="E19778"/>
    </row>
    <row r="19779" spans="1:5" x14ac:dyDescent="0.3">
      <c r="A19779">
        <v>19778</v>
      </c>
      <c r="B19779" s="1">
        <v>42340</v>
      </c>
      <c r="C19779" s="11">
        <v>0.77555555555555555</v>
      </c>
      <c r="D19779" s="11">
        <v>0.75</v>
      </c>
      <c r="E19779"/>
    </row>
    <row r="19780" spans="1:5" x14ac:dyDescent="0.3">
      <c r="A19780">
        <v>19779</v>
      </c>
      <c r="B19780" s="1">
        <v>42340</v>
      </c>
      <c r="C19780" s="11">
        <v>0.79275462962962961</v>
      </c>
      <c r="D19780" s="11">
        <v>0.79166666666666663</v>
      </c>
      <c r="E19780"/>
    </row>
    <row r="19781" spans="1:5" x14ac:dyDescent="0.3">
      <c r="A19781">
        <v>19780</v>
      </c>
      <c r="B19781" s="1">
        <v>42340</v>
      </c>
      <c r="C19781" s="11">
        <v>0.79357638888888893</v>
      </c>
      <c r="D19781" s="11">
        <v>0.79166666666666663</v>
      </c>
      <c r="E19781"/>
    </row>
    <row r="19782" spans="1:5" x14ac:dyDescent="0.3">
      <c r="A19782">
        <v>19781</v>
      </c>
      <c r="B19782" s="1">
        <v>42340</v>
      </c>
      <c r="C19782" s="11">
        <v>0.79422453703703699</v>
      </c>
      <c r="D19782" s="11">
        <v>0.79166666666666663</v>
      </c>
      <c r="E19782"/>
    </row>
    <row r="19783" spans="1:5" x14ac:dyDescent="0.3">
      <c r="A19783">
        <v>19782</v>
      </c>
      <c r="B19783" s="1">
        <v>42340</v>
      </c>
      <c r="C19783" s="11">
        <v>0.80328703703703708</v>
      </c>
      <c r="D19783" s="11">
        <v>0.79166666666666663</v>
      </c>
      <c r="E19783"/>
    </row>
    <row r="19784" spans="1:5" x14ac:dyDescent="0.3">
      <c r="A19784">
        <v>19783</v>
      </c>
      <c r="B19784" s="1">
        <v>42340</v>
      </c>
      <c r="C19784" s="11">
        <v>0.83634259259259258</v>
      </c>
      <c r="D19784" s="11">
        <v>0.83333333333333337</v>
      </c>
      <c r="E19784"/>
    </row>
    <row r="19785" spans="1:5" x14ac:dyDescent="0.3">
      <c r="A19785">
        <v>19784</v>
      </c>
      <c r="B19785" s="1">
        <v>42340</v>
      </c>
      <c r="C19785" s="11">
        <v>0.83865740740740746</v>
      </c>
      <c r="D19785" s="11">
        <v>0.83333333333333337</v>
      </c>
      <c r="E19785"/>
    </row>
    <row r="19786" spans="1:5" x14ac:dyDescent="0.3">
      <c r="A19786">
        <v>19785</v>
      </c>
      <c r="B19786" s="1">
        <v>42340</v>
      </c>
      <c r="C19786" s="11">
        <v>0.84060185185185188</v>
      </c>
      <c r="D19786" s="11">
        <v>0.83333333333333337</v>
      </c>
      <c r="E19786"/>
    </row>
    <row r="19787" spans="1:5" x14ac:dyDescent="0.3">
      <c r="A19787">
        <v>19786</v>
      </c>
      <c r="B19787" s="1">
        <v>42340</v>
      </c>
      <c r="C19787" s="11">
        <v>0.86173611111111115</v>
      </c>
      <c r="D19787" s="11">
        <v>0.83333333333333337</v>
      </c>
      <c r="E19787"/>
    </row>
    <row r="19788" spans="1:5" x14ac:dyDescent="0.3">
      <c r="A19788">
        <v>19787</v>
      </c>
      <c r="B19788" s="1">
        <v>42340</v>
      </c>
      <c r="C19788" s="11">
        <v>0.87673611111111116</v>
      </c>
      <c r="D19788" s="11">
        <v>0.875</v>
      </c>
      <c r="E19788"/>
    </row>
    <row r="19789" spans="1:5" x14ac:dyDescent="0.3">
      <c r="A19789">
        <v>19788</v>
      </c>
      <c r="B19789" s="1">
        <v>42340</v>
      </c>
      <c r="C19789" s="11">
        <v>0.89709490740740738</v>
      </c>
      <c r="D19789" s="11">
        <v>0.875</v>
      </c>
      <c r="E19789"/>
    </row>
    <row r="19790" spans="1:5" x14ac:dyDescent="0.3">
      <c r="A19790">
        <v>19789</v>
      </c>
      <c r="B19790" s="1">
        <v>42340</v>
      </c>
      <c r="C19790" s="11">
        <v>0.90652777777777782</v>
      </c>
      <c r="D19790" s="11">
        <v>0.875</v>
      </c>
      <c r="E19790"/>
    </row>
    <row r="19791" spans="1:5" x14ac:dyDescent="0.3">
      <c r="A19791">
        <v>19790</v>
      </c>
      <c r="B19791" s="1">
        <v>42340</v>
      </c>
      <c r="C19791" s="11">
        <v>0.91797453703703702</v>
      </c>
      <c r="D19791" s="11">
        <v>0.91666666666666663</v>
      </c>
      <c r="E19791"/>
    </row>
    <row r="19792" spans="1:5" x14ac:dyDescent="0.3">
      <c r="A19792">
        <v>19791</v>
      </c>
      <c r="B19792" s="1">
        <v>42341</v>
      </c>
      <c r="C19792" s="11">
        <v>0.47736111111111112</v>
      </c>
      <c r="D19792" s="11">
        <v>0.45833333333333331</v>
      </c>
      <c r="E19792"/>
    </row>
    <row r="19793" spans="1:5" x14ac:dyDescent="0.3">
      <c r="A19793">
        <v>19792</v>
      </c>
      <c r="B19793" s="1">
        <v>42341</v>
      </c>
      <c r="C19793" s="11">
        <v>0.48978009259259259</v>
      </c>
      <c r="D19793" s="11">
        <v>0.45833333333333331</v>
      </c>
      <c r="E19793"/>
    </row>
    <row r="19794" spans="1:5" x14ac:dyDescent="0.3">
      <c r="A19794">
        <v>19793</v>
      </c>
      <c r="B19794" s="1">
        <v>42341</v>
      </c>
      <c r="C19794" s="11">
        <v>0.50282407407407403</v>
      </c>
      <c r="D19794" s="11">
        <v>0.5</v>
      </c>
      <c r="E19794"/>
    </row>
    <row r="19795" spans="1:5" x14ac:dyDescent="0.3">
      <c r="A19795">
        <v>19794</v>
      </c>
      <c r="B19795" s="1">
        <v>42341</v>
      </c>
      <c r="C19795" s="11">
        <v>0.50399305555555551</v>
      </c>
      <c r="D19795" s="11">
        <v>0.5</v>
      </c>
      <c r="E19795"/>
    </row>
    <row r="19796" spans="1:5" x14ac:dyDescent="0.3">
      <c r="A19796">
        <v>19795</v>
      </c>
      <c r="B19796" s="1">
        <v>42341</v>
      </c>
      <c r="C19796" s="11">
        <v>0.50528935185185186</v>
      </c>
      <c r="D19796" s="11">
        <v>0.5</v>
      </c>
      <c r="E19796"/>
    </row>
    <row r="19797" spans="1:5" x14ac:dyDescent="0.3">
      <c r="A19797">
        <v>19796</v>
      </c>
      <c r="B19797" s="1">
        <v>42341</v>
      </c>
      <c r="C19797" s="11">
        <v>0.51053240740740746</v>
      </c>
      <c r="D19797" s="11">
        <v>0.5</v>
      </c>
      <c r="E19797"/>
    </row>
    <row r="19798" spans="1:5" x14ac:dyDescent="0.3">
      <c r="A19798">
        <v>19797</v>
      </c>
      <c r="B19798" s="1">
        <v>42341</v>
      </c>
      <c r="C19798" s="11">
        <v>0.51384259259259257</v>
      </c>
      <c r="D19798" s="11">
        <v>0.5</v>
      </c>
      <c r="E19798"/>
    </row>
    <row r="19799" spans="1:5" x14ac:dyDescent="0.3">
      <c r="A19799">
        <v>19798</v>
      </c>
      <c r="B19799" s="1">
        <v>42341</v>
      </c>
      <c r="C19799" s="11">
        <v>0.51849537037037041</v>
      </c>
      <c r="D19799" s="11">
        <v>0.5</v>
      </c>
      <c r="E19799"/>
    </row>
    <row r="19800" spans="1:5" x14ac:dyDescent="0.3">
      <c r="A19800">
        <v>19799</v>
      </c>
      <c r="B19800" s="1">
        <v>42341</v>
      </c>
      <c r="C19800" s="11">
        <v>0.53217592592592589</v>
      </c>
      <c r="D19800" s="11">
        <v>0.5</v>
      </c>
      <c r="E19800"/>
    </row>
    <row r="19801" spans="1:5" x14ac:dyDescent="0.3">
      <c r="A19801">
        <v>19800</v>
      </c>
      <c r="B19801" s="1">
        <v>42341</v>
      </c>
      <c r="C19801" s="11">
        <v>0.53284722222222225</v>
      </c>
      <c r="D19801" s="11">
        <v>0.5</v>
      </c>
      <c r="E19801"/>
    </row>
    <row r="19802" spans="1:5" x14ac:dyDescent="0.3">
      <c r="A19802">
        <v>19801</v>
      </c>
      <c r="B19802" s="1">
        <v>42341</v>
      </c>
      <c r="C19802" s="11">
        <v>0.53513888888888894</v>
      </c>
      <c r="D19802" s="11">
        <v>0.5</v>
      </c>
      <c r="E19802"/>
    </row>
    <row r="19803" spans="1:5" x14ac:dyDescent="0.3">
      <c r="A19803">
        <v>19802</v>
      </c>
      <c r="B19803" s="1">
        <v>42341</v>
      </c>
      <c r="C19803" s="11">
        <v>0.53664351851851855</v>
      </c>
      <c r="D19803" s="11">
        <v>0.5</v>
      </c>
      <c r="E19803"/>
    </row>
    <row r="19804" spans="1:5" x14ac:dyDescent="0.3">
      <c r="A19804">
        <v>19803</v>
      </c>
      <c r="B19804" s="1">
        <v>42341</v>
      </c>
      <c r="C19804" s="11">
        <v>0.5403472222222222</v>
      </c>
      <c r="D19804" s="11">
        <v>0.5</v>
      </c>
      <c r="E19804"/>
    </row>
    <row r="19805" spans="1:5" x14ac:dyDescent="0.3">
      <c r="A19805">
        <v>19804</v>
      </c>
      <c r="B19805" s="1">
        <v>42341</v>
      </c>
      <c r="C19805" s="11">
        <v>0.54302083333333329</v>
      </c>
      <c r="D19805" s="11">
        <v>0.54166666666666663</v>
      </c>
      <c r="E19805"/>
    </row>
    <row r="19806" spans="1:5" x14ac:dyDescent="0.3">
      <c r="A19806">
        <v>19805</v>
      </c>
      <c r="B19806" s="1">
        <v>42341</v>
      </c>
      <c r="C19806" s="11">
        <v>0.54311342592592593</v>
      </c>
      <c r="D19806" s="11">
        <v>0.54166666666666663</v>
      </c>
      <c r="E19806"/>
    </row>
    <row r="19807" spans="1:5" x14ac:dyDescent="0.3">
      <c r="A19807">
        <v>19806</v>
      </c>
      <c r="B19807" s="1">
        <v>42341</v>
      </c>
      <c r="C19807" s="11">
        <v>0.54392361111111109</v>
      </c>
      <c r="D19807" s="11">
        <v>0.54166666666666663</v>
      </c>
      <c r="E19807"/>
    </row>
    <row r="19808" spans="1:5" x14ac:dyDescent="0.3">
      <c r="A19808">
        <v>19807</v>
      </c>
      <c r="B19808" s="1">
        <v>42341</v>
      </c>
      <c r="C19808" s="11">
        <v>0.54876157407407411</v>
      </c>
      <c r="D19808" s="11">
        <v>0.54166666666666663</v>
      </c>
      <c r="E19808"/>
    </row>
    <row r="19809" spans="1:5" x14ac:dyDescent="0.3">
      <c r="A19809">
        <v>19808</v>
      </c>
      <c r="B19809" s="1">
        <v>42341</v>
      </c>
      <c r="C19809" s="11">
        <v>0.55472222222222223</v>
      </c>
      <c r="D19809" s="11">
        <v>0.54166666666666663</v>
      </c>
      <c r="E19809"/>
    </row>
    <row r="19810" spans="1:5" x14ac:dyDescent="0.3">
      <c r="A19810">
        <v>19809</v>
      </c>
      <c r="B19810" s="1">
        <v>42341</v>
      </c>
      <c r="C19810" s="11">
        <v>0.55681712962962959</v>
      </c>
      <c r="D19810" s="11">
        <v>0.54166666666666663</v>
      </c>
      <c r="E19810"/>
    </row>
    <row r="19811" spans="1:5" x14ac:dyDescent="0.3">
      <c r="A19811">
        <v>19810</v>
      </c>
      <c r="B19811" s="1">
        <v>42341</v>
      </c>
      <c r="C19811" s="11">
        <v>0.59782407407407412</v>
      </c>
      <c r="D19811" s="11">
        <v>0.58333333333333337</v>
      </c>
      <c r="E19811"/>
    </row>
    <row r="19812" spans="1:5" x14ac:dyDescent="0.3">
      <c r="A19812">
        <v>19811</v>
      </c>
      <c r="B19812" s="1">
        <v>42341</v>
      </c>
      <c r="C19812" s="11">
        <v>0.59986111111111107</v>
      </c>
      <c r="D19812" s="11">
        <v>0.58333333333333337</v>
      </c>
      <c r="E19812"/>
    </row>
    <row r="19813" spans="1:5" x14ac:dyDescent="0.3">
      <c r="A19813">
        <v>19812</v>
      </c>
      <c r="B19813" s="1">
        <v>42341</v>
      </c>
      <c r="C19813" s="11">
        <v>0.60817129629629629</v>
      </c>
      <c r="D19813" s="11">
        <v>0.58333333333333337</v>
      </c>
      <c r="E19813"/>
    </row>
    <row r="19814" spans="1:5" x14ac:dyDescent="0.3">
      <c r="A19814">
        <v>19813</v>
      </c>
      <c r="B19814" s="1">
        <v>42341</v>
      </c>
      <c r="C19814" s="11">
        <v>0.63491898148148151</v>
      </c>
      <c r="D19814" s="11">
        <v>0.625</v>
      </c>
      <c r="E19814"/>
    </row>
    <row r="19815" spans="1:5" x14ac:dyDescent="0.3">
      <c r="A19815">
        <v>19814</v>
      </c>
      <c r="B19815" s="1">
        <v>42341</v>
      </c>
      <c r="C19815" s="11">
        <v>0.6528356481481481</v>
      </c>
      <c r="D19815" s="11">
        <v>0.625</v>
      </c>
      <c r="E19815"/>
    </row>
    <row r="19816" spans="1:5" x14ac:dyDescent="0.3">
      <c r="A19816">
        <v>19815</v>
      </c>
      <c r="B19816" s="1">
        <v>42341</v>
      </c>
      <c r="C19816" s="11">
        <v>0.65605324074074078</v>
      </c>
      <c r="D19816" s="11">
        <v>0.625</v>
      </c>
      <c r="E19816"/>
    </row>
    <row r="19817" spans="1:5" x14ac:dyDescent="0.3">
      <c r="A19817">
        <v>19816</v>
      </c>
      <c r="B19817" s="1">
        <v>42341</v>
      </c>
      <c r="C19817" s="11">
        <v>0.67267361111111112</v>
      </c>
      <c r="D19817" s="11">
        <v>0.66666666666666663</v>
      </c>
      <c r="E19817"/>
    </row>
    <row r="19818" spans="1:5" x14ac:dyDescent="0.3">
      <c r="A19818">
        <v>19817</v>
      </c>
      <c r="B19818" s="1">
        <v>42341</v>
      </c>
      <c r="C19818" s="11">
        <v>0.69495370370370368</v>
      </c>
      <c r="D19818" s="11">
        <v>0.66666666666666663</v>
      </c>
      <c r="E19818"/>
    </row>
    <row r="19819" spans="1:5" x14ac:dyDescent="0.3">
      <c r="A19819">
        <v>19818</v>
      </c>
      <c r="B19819" s="1">
        <v>42341</v>
      </c>
      <c r="C19819" s="11">
        <v>0.70483796296296297</v>
      </c>
      <c r="D19819" s="11">
        <v>0.66666666666666663</v>
      </c>
      <c r="E19819"/>
    </row>
    <row r="19820" spans="1:5" x14ac:dyDescent="0.3">
      <c r="A19820">
        <v>19819</v>
      </c>
      <c r="B19820" s="1">
        <v>42341</v>
      </c>
      <c r="C19820" s="11">
        <v>0.70924768518518522</v>
      </c>
      <c r="D19820" s="11">
        <v>0.70833333333333337</v>
      </c>
      <c r="E19820"/>
    </row>
    <row r="19821" spans="1:5" x14ac:dyDescent="0.3">
      <c r="A19821">
        <v>19820</v>
      </c>
      <c r="B19821" s="1">
        <v>42341</v>
      </c>
      <c r="C19821" s="11">
        <v>0.71225694444444443</v>
      </c>
      <c r="D19821" s="11">
        <v>0.70833333333333337</v>
      </c>
      <c r="E19821"/>
    </row>
    <row r="19822" spans="1:5" x14ac:dyDescent="0.3">
      <c r="A19822">
        <v>19821</v>
      </c>
      <c r="B19822" s="1">
        <v>42341</v>
      </c>
      <c r="C19822" s="11">
        <v>0.71415509259259258</v>
      </c>
      <c r="D19822" s="11">
        <v>0.70833333333333337</v>
      </c>
      <c r="E19822"/>
    </row>
    <row r="19823" spans="1:5" x14ac:dyDescent="0.3">
      <c r="A19823">
        <v>19822</v>
      </c>
      <c r="B19823" s="1">
        <v>42341</v>
      </c>
      <c r="C19823" s="11">
        <v>0.71656249999999999</v>
      </c>
      <c r="D19823" s="11">
        <v>0.70833333333333337</v>
      </c>
      <c r="E19823"/>
    </row>
    <row r="19824" spans="1:5" x14ac:dyDescent="0.3">
      <c r="A19824">
        <v>19823</v>
      </c>
      <c r="B19824" s="1">
        <v>42341</v>
      </c>
      <c r="C19824" s="11">
        <v>0.72217592592592594</v>
      </c>
      <c r="D19824" s="11">
        <v>0.70833333333333337</v>
      </c>
      <c r="E19824"/>
    </row>
    <row r="19825" spans="1:5" x14ac:dyDescent="0.3">
      <c r="A19825">
        <v>19824</v>
      </c>
      <c r="B19825" s="1">
        <v>42341</v>
      </c>
      <c r="C19825" s="11">
        <v>0.72657407407407404</v>
      </c>
      <c r="D19825" s="11">
        <v>0.70833333333333337</v>
      </c>
      <c r="E19825"/>
    </row>
    <row r="19826" spans="1:5" x14ac:dyDescent="0.3">
      <c r="A19826">
        <v>19825</v>
      </c>
      <c r="B19826" s="1">
        <v>42341</v>
      </c>
      <c r="C19826" s="11">
        <v>0.73652777777777778</v>
      </c>
      <c r="D19826" s="11">
        <v>0.70833333333333337</v>
      </c>
      <c r="E19826"/>
    </row>
    <row r="19827" spans="1:5" x14ac:dyDescent="0.3">
      <c r="A19827">
        <v>19826</v>
      </c>
      <c r="B19827" s="1">
        <v>42341</v>
      </c>
      <c r="C19827" s="11">
        <v>0.73748842592592589</v>
      </c>
      <c r="D19827" s="11">
        <v>0.70833333333333337</v>
      </c>
      <c r="E19827"/>
    </row>
    <row r="19828" spans="1:5" x14ac:dyDescent="0.3">
      <c r="A19828">
        <v>19827</v>
      </c>
      <c r="B19828" s="1">
        <v>42341</v>
      </c>
      <c r="C19828" s="11">
        <v>0.73775462962962968</v>
      </c>
      <c r="D19828" s="11">
        <v>0.70833333333333337</v>
      </c>
      <c r="E19828"/>
    </row>
    <row r="19829" spans="1:5" x14ac:dyDescent="0.3">
      <c r="A19829">
        <v>19828</v>
      </c>
      <c r="B19829" s="1">
        <v>42341</v>
      </c>
      <c r="C19829" s="11">
        <v>0.74268518518518523</v>
      </c>
      <c r="D19829" s="11">
        <v>0.70833333333333337</v>
      </c>
      <c r="E19829"/>
    </row>
    <row r="19830" spans="1:5" x14ac:dyDescent="0.3">
      <c r="A19830">
        <v>19829</v>
      </c>
      <c r="B19830" s="1">
        <v>42341</v>
      </c>
      <c r="C19830" s="11">
        <v>0.75012731481481476</v>
      </c>
      <c r="D19830" s="11">
        <v>0.75</v>
      </c>
      <c r="E19830"/>
    </row>
    <row r="19831" spans="1:5" x14ac:dyDescent="0.3">
      <c r="A19831">
        <v>19830</v>
      </c>
      <c r="B19831" s="1">
        <v>42341</v>
      </c>
      <c r="C19831" s="11">
        <v>0.76134259259259263</v>
      </c>
      <c r="D19831" s="11">
        <v>0.75</v>
      </c>
      <c r="E19831"/>
    </row>
    <row r="19832" spans="1:5" x14ac:dyDescent="0.3">
      <c r="A19832">
        <v>19831</v>
      </c>
      <c r="B19832" s="1">
        <v>42341</v>
      </c>
      <c r="C19832" s="11">
        <v>0.76804398148148145</v>
      </c>
      <c r="D19832" s="11">
        <v>0.75</v>
      </c>
      <c r="E19832"/>
    </row>
    <row r="19833" spans="1:5" x14ac:dyDescent="0.3">
      <c r="A19833">
        <v>19832</v>
      </c>
      <c r="B19833" s="1">
        <v>42341</v>
      </c>
      <c r="C19833" s="11">
        <v>0.78425925925925921</v>
      </c>
      <c r="D19833" s="11">
        <v>0.75</v>
      </c>
      <c r="E19833"/>
    </row>
    <row r="19834" spans="1:5" x14ac:dyDescent="0.3">
      <c r="A19834">
        <v>19833</v>
      </c>
      <c r="B19834" s="1">
        <v>42341</v>
      </c>
      <c r="C19834" s="11">
        <v>0.78719907407407408</v>
      </c>
      <c r="D19834" s="11">
        <v>0.75</v>
      </c>
      <c r="E19834"/>
    </row>
    <row r="19835" spans="1:5" x14ac:dyDescent="0.3">
      <c r="A19835">
        <v>19834</v>
      </c>
      <c r="B19835" s="1">
        <v>42341</v>
      </c>
      <c r="C19835" s="11">
        <v>0.79357638888888893</v>
      </c>
      <c r="D19835" s="11">
        <v>0.79166666666666663</v>
      </c>
      <c r="E19835"/>
    </row>
    <row r="19836" spans="1:5" x14ac:dyDescent="0.3">
      <c r="A19836">
        <v>19835</v>
      </c>
      <c r="B19836" s="1">
        <v>42341</v>
      </c>
      <c r="C19836" s="11">
        <v>0.80986111111111114</v>
      </c>
      <c r="D19836" s="11">
        <v>0.79166666666666663</v>
      </c>
      <c r="E19836"/>
    </row>
    <row r="19837" spans="1:5" x14ac:dyDescent="0.3">
      <c r="A19837">
        <v>19836</v>
      </c>
      <c r="B19837" s="1">
        <v>42341</v>
      </c>
      <c r="C19837" s="11">
        <v>0.81103009259259262</v>
      </c>
      <c r="D19837" s="11">
        <v>0.79166666666666663</v>
      </c>
      <c r="E19837"/>
    </row>
    <row r="19838" spans="1:5" x14ac:dyDescent="0.3">
      <c r="A19838">
        <v>19837</v>
      </c>
      <c r="B19838" s="1">
        <v>42341</v>
      </c>
      <c r="C19838" s="11">
        <v>0.81883101851851847</v>
      </c>
      <c r="D19838" s="11">
        <v>0.79166666666666663</v>
      </c>
      <c r="E19838"/>
    </row>
    <row r="19839" spans="1:5" x14ac:dyDescent="0.3">
      <c r="A19839">
        <v>19838</v>
      </c>
      <c r="B19839" s="1">
        <v>42341</v>
      </c>
      <c r="C19839" s="11">
        <v>0.82269675925925922</v>
      </c>
      <c r="D19839" s="11">
        <v>0.79166666666666663</v>
      </c>
      <c r="E19839"/>
    </row>
    <row r="19840" spans="1:5" x14ac:dyDescent="0.3">
      <c r="A19840">
        <v>19839</v>
      </c>
      <c r="B19840" s="1">
        <v>42341</v>
      </c>
      <c r="C19840" s="11">
        <v>0.82612268518518517</v>
      </c>
      <c r="D19840" s="11">
        <v>0.79166666666666663</v>
      </c>
      <c r="E19840"/>
    </row>
    <row r="19841" spans="1:5" x14ac:dyDescent="0.3">
      <c r="A19841">
        <v>19840</v>
      </c>
      <c r="B19841" s="1">
        <v>42341</v>
      </c>
      <c r="C19841" s="11">
        <v>0.8265393518518519</v>
      </c>
      <c r="D19841" s="11">
        <v>0.79166666666666663</v>
      </c>
      <c r="E19841"/>
    </row>
    <row r="19842" spans="1:5" x14ac:dyDescent="0.3">
      <c r="A19842">
        <v>19841</v>
      </c>
      <c r="B19842" s="1">
        <v>42341</v>
      </c>
      <c r="C19842" s="11">
        <v>0.83848379629629632</v>
      </c>
      <c r="D19842" s="11">
        <v>0.83333333333333337</v>
      </c>
      <c r="E19842"/>
    </row>
    <row r="19843" spans="1:5" x14ac:dyDescent="0.3">
      <c r="A19843">
        <v>19842</v>
      </c>
      <c r="B19843" s="1">
        <v>42341</v>
      </c>
      <c r="C19843" s="11">
        <v>0.83880787037037041</v>
      </c>
      <c r="D19843" s="11">
        <v>0.83333333333333337</v>
      </c>
      <c r="E19843"/>
    </row>
    <row r="19844" spans="1:5" x14ac:dyDescent="0.3">
      <c r="A19844">
        <v>19843</v>
      </c>
      <c r="B19844" s="1">
        <v>42341</v>
      </c>
      <c r="C19844" s="11">
        <v>0.84850694444444441</v>
      </c>
      <c r="D19844" s="11">
        <v>0.83333333333333337</v>
      </c>
      <c r="E19844"/>
    </row>
    <row r="19845" spans="1:5" x14ac:dyDescent="0.3">
      <c r="A19845">
        <v>19844</v>
      </c>
      <c r="B19845" s="1">
        <v>42341</v>
      </c>
      <c r="C19845" s="11">
        <v>0.85144675925925928</v>
      </c>
      <c r="D19845" s="11">
        <v>0.83333333333333337</v>
      </c>
      <c r="E19845"/>
    </row>
    <row r="19846" spans="1:5" x14ac:dyDescent="0.3">
      <c r="A19846">
        <v>19845</v>
      </c>
      <c r="B19846" s="1">
        <v>42341</v>
      </c>
      <c r="C19846" s="11">
        <v>0.89398148148148149</v>
      </c>
      <c r="D19846" s="11">
        <v>0.875</v>
      </c>
      <c r="E19846"/>
    </row>
    <row r="19847" spans="1:5" x14ac:dyDescent="0.3">
      <c r="A19847">
        <v>19846</v>
      </c>
      <c r="B19847" s="1">
        <v>42341</v>
      </c>
      <c r="C19847" s="11">
        <v>0.9088194444444444</v>
      </c>
      <c r="D19847" s="11">
        <v>0.875</v>
      </c>
      <c r="E19847"/>
    </row>
    <row r="19848" spans="1:5" x14ac:dyDescent="0.3">
      <c r="A19848">
        <v>19847</v>
      </c>
      <c r="B19848" s="1">
        <v>42342</v>
      </c>
      <c r="C19848" s="11">
        <v>0.48172453703703705</v>
      </c>
      <c r="D19848" s="11">
        <v>0.45833333333333331</v>
      </c>
      <c r="E19848"/>
    </row>
    <row r="19849" spans="1:5" x14ac:dyDescent="0.3">
      <c r="A19849">
        <v>19848</v>
      </c>
      <c r="B19849" s="1">
        <v>42342</v>
      </c>
      <c r="C19849" s="11">
        <v>0.48269675925925926</v>
      </c>
      <c r="D19849" s="11">
        <v>0.45833333333333331</v>
      </c>
      <c r="E19849"/>
    </row>
    <row r="19850" spans="1:5" x14ac:dyDescent="0.3">
      <c r="A19850">
        <v>19849</v>
      </c>
      <c r="B19850" s="1">
        <v>42342</v>
      </c>
      <c r="C19850" s="11">
        <v>0.48729166666666668</v>
      </c>
      <c r="D19850" s="11">
        <v>0.45833333333333331</v>
      </c>
      <c r="E19850"/>
    </row>
    <row r="19851" spans="1:5" x14ac:dyDescent="0.3">
      <c r="A19851">
        <v>19850</v>
      </c>
      <c r="B19851" s="1">
        <v>42342</v>
      </c>
      <c r="C19851" s="11">
        <v>0.49023148148148149</v>
      </c>
      <c r="D19851" s="11">
        <v>0.45833333333333331</v>
      </c>
      <c r="E19851"/>
    </row>
    <row r="19852" spans="1:5" x14ac:dyDescent="0.3">
      <c r="A19852">
        <v>19851</v>
      </c>
      <c r="B19852" s="1">
        <v>42342</v>
      </c>
      <c r="C19852" s="11">
        <v>0.52026620370370369</v>
      </c>
      <c r="D19852" s="11">
        <v>0.5</v>
      </c>
      <c r="E19852"/>
    </row>
    <row r="19853" spans="1:5" x14ac:dyDescent="0.3">
      <c r="A19853">
        <v>19852</v>
      </c>
      <c r="B19853" s="1">
        <v>42342</v>
      </c>
      <c r="C19853" s="11">
        <v>0.52112268518518523</v>
      </c>
      <c r="D19853" s="11">
        <v>0.5</v>
      </c>
      <c r="E19853"/>
    </row>
    <row r="19854" spans="1:5" x14ac:dyDescent="0.3">
      <c r="A19854">
        <v>19853</v>
      </c>
      <c r="B19854" s="1">
        <v>42342</v>
      </c>
      <c r="C19854" s="11">
        <v>0.52427083333333335</v>
      </c>
      <c r="D19854" s="11">
        <v>0.5</v>
      </c>
      <c r="E19854"/>
    </row>
    <row r="19855" spans="1:5" x14ac:dyDescent="0.3">
      <c r="A19855">
        <v>19854</v>
      </c>
      <c r="B19855" s="1">
        <v>42342</v>
      </c>
      <c r="C19855" s="11">
        <v>0.52901620370370372</v>
      </c>
      <c r="D19855" s="11">
        <v>0.5</v>
      </c>
      <c r="E19855"/>
    </row>
    <row r="19856" spans="1:5" x14ac:dyDescent="0.3">
      <c r="A19856">
        <v>19855</v>
      </c>
      <c r="B19856" s="1">
        <v>42342</v>
      </c>
      <c r="C19856" s="11">
        <v>0.53630787037037042</v>
      </c>
      <c r="D19856" s="11">
        <v>0.5</v>
      </c>
      <c r="E19856"/>
    </row>
    <row r="19857" spans="1:5" x14ac:dyDescent="0.3">
      <c r="A19857">
        <v>19856</v>
      </c>
      <c r="B19857" s="1">
        <v>42342</v>
      </c>
      <c r="C19857" s="11">
        <v>0.53824074074074069</v>
      </c>
      <c r="D19857" s="11">
        <v>0.5</v>
      </c>
      <c r="E19857"/>
    </row>
    <row r="19858" spans="1:5" x14ac:dyDescent="0.3">
      <c r="A19858">
        <v>19857</v>
      </c>
      <c r="B19858" s="1">
        <v>42342</v>
      </c>
      <c r="C19858" s="11">
        <v>0.53828703703703706</v>
      </c>
      <c r="D19858" s="11">
        <v>0.5</v>
      </c>
      <c r="E19858"/>
    </row>
    <row r="19859" spans="1:5" x14ac:dyDescent="0.3">
      <c r="A19859">
        <v>19858</v>
      </c>
      <c r="B19859" s="1">
        <v>42342</v>
      </c>
      <c r="C19859" s="11">
        <v>0.54348379629629628</v>
      </c>
      <c r="D19859" s="11">
        <v>0.54166666666666663</v>
      </c>
      <c r="E19859"/>
    </row>
    <row r="19860" spans="1:5" x14ac:dyDescent="0.3">
      <c r="A19860">
        <v>19859</v>
      </c>
      <c r="B19860" s="1">
        <v>42342</v>
      </c>
      <c r="C19860" s="11">
        <v>0.54572916666666671</v>
      </c>
      <c r="D19860" s="11">
        <v>0.54166666666666663</v>
      </c>
      <c r="E19860"/>
    </row>
    <row r="19861" spans="1:5" x14ac:dyDescent="0.3">
      <c r="A19861">
        <v>19860</v>
      </c>
      <c r="B19861" s="1">
        <v>42342</v>
      </c>
      <c r="C19861" s="11">
        <v>0.54827546296296292</v>
      </c>
      <c r="D19861" s="11">
        <v>0.54166666666666663</v>
      </c>
      <c r="E19861"/>
    </row>
    <row r="19862" spans="1:5" x14ac:dyDescent="0.3">
      <c r="A19862">
        <v>19861</v>
      </c>
      <c r="B19862" s="1">
        <v>42342</v>
      </c>
      <c r="C19862" s="11">
        <v>0.5491435185185185</v>
      </c>
      <c r="D19862" s="11">
        <v>0.54166666666666663</v>
      </c>
      <c r="E19862"/>
    </row>
    <row r="19863" spans="1:5" x14ac:dyDescent="0.3">
      <c r="A19863">
        <v>19862</v>
      </c>
      <c r="B19863" s="1">
        <v>42342</v>
      </c>
      <c r="C19863" s="11">
        <v>0.55579861111111106</v>
      </c>
      <c r="D19863" s="11">
        <v>0.54166666666666663</v>
      </c>
      <c r="E19863"/>
    </row>
    <row r="19864" spans="1:5" x14ac:dyDescent="0.3">
      <c r="A19864">
        <v>19863</v>
      </c>
      <c r="B19864" s="1">
        <v>42342</v>
      </c>
      <c r="C19864" s="11">
        <v>0.56002314814814813</v>
      </c>
      <c r="D19864" s="11">
        <v>0.54166666666666663</v>
      </c>
      <c r="E19864"/>
    </row>
    <row r="19865" spans="1:5" x14ac:dyDescent="0.3">
      <c r="A19865">
        <v>19864</v>
      </c>
      <c r="B19865" s="1">
        <v>42342</v>
      </c>
      <c r="C19865" s="11">
        <v>0.56119212962962961</v>
      </c>
      <c r="D19865" s="11">
        <v>0.54166666666666663</v>
      </c>
      <c r="E19865"/>
    </row>
    <row r="19866" spans="1:5" x14ac:dyDescent="0.3">
      <c r="A19866">
        <v>19865</v>
      </c>
      <c r="B19866" s="1">
        <v>42342</v>
      </c>
      <c r="C19866" s="11">
        <v>0.57420138888888894</v>
      </c>
      <c r="D19866" s="11">
        <v>0.54166666666666663</v>
      </c>
      <c r="E19866"/>
    </row>
    <row r="19867" spans="1:5" x14ac:dyDescent="0.3">
      <c r="A19867">
        <v>19866</v>
      </c>
      <c r="B19867" s="1">
        <v>42342</v>
      </c>
      <c r="C19867" s="11">
        <v>0.57469907407407406</v>
      </c>
      <c r="D19867" s="11">
        <v>0.54166666666666663</v>
      </c>
      <c r="E19867"/>
    </row>
    <row r="19868" spans="1:5" x14ac:dyDescent="0.3">
      <c r="A19868">
        <v>19867</v>
      </c>
      <c r="B19868" s="1">
        <v>42342</v>
      </c>
      <c r="C19868" s="11">
        <v>0.58229166666666665</v>
      </c>
      <c r="D19868" s="11">
        <v>0.54166666666666663</v>
      </c>
      <c r="E19868"/>
    </row>
    <row r="19869" spans="1:5" x14ac:dyDescent="0.3">
      <c r="A19869">
        <v>19868</v>
      </c>
      <c r="B19869" s="1">
        <v>42342</v>
      </c>
      <c r="C19869" s="11">
        <v>0.5930671296296296</v>
      </c>
      <c r="D19869" s="11">
        <v>0.58333333333333337</v>
      </c>
      <c r="E19869"/>
    </row>
    <row r="19870" spans="1:5" x14ac:dyDescent="0.3">
      <c r="A19870">
        <v>19869</v>
      </c>
      <c r="B19870" s="1">
        <v>42342</v>
      </c>
      <c r="C19870" s="11">
        <v>0.59329861111111115</v>
      </c>
      <c r="D19870" s="11">
        <v>0.58333333333333337</v>
      </c>
      <c r="E19870"/>
    </row>
    <row r="19871" spans="1:5" x14ac:dyDescent="0.3">
      <c r="A19871">
        <v>19870</v>
      </c>
      <c r="B19871" s="1">
        <v>42342</v>
      </c>
      <c r="C19871" s="11">
        <v>0.59606481481481477</v>
      </c>
      <c r="D19871" s="11">
        <v>0.58333333333333337</v>
      </c>
      <c r="E19871"/>
    </row>
    <row r="19872" spans="1:5" x14ac:dyDescent="0.3">
      <c r="A19872">
        <v>19871</v>
      </c>
      <c r="B19872" s="1">
        <v>42342</v>
      </c>
      <c r="C19872" s="11">
        <v>0.59869212962962959</v>
      </c>
      <c r="D19872" s="11">
        <v>0.58333333333333337</v>
      </c>
      <c r="E19872"/>
    </row>
    <row r="19873" spans="1:5" x14ac:dyDescent="0.3">
      <c r="A19873">
        <v>19872</v>
      </c>
      <c r="B19873" s="1">
        <v>42342</v>
      </c>
      <c r="C19873" s="11">
        <v>0.60451388888888891</v>
      </c>
      <c r="D19873" s="11">
        <v>0.58333333333333337</v>
      </c>
      <c r="E19873"/>
    </row>
    <row r="19874" spans="1:5" x14ac:dyDescent="0.3">
      <c r="A19874">
        <v>19873</v>
      </c>
      <c r="B19874" s="1">
        <v>42342</v>
      </c>
      <c r="C19874" s="11">
        <v>0.61791666666666667</v>
      </c>
      <c r="D19874" s="11">
        <v>0.58333333333333337</v>
      </c>
      <c r="E19874"/>
    </row>
    <row r="19875" spans="1:5" x14ac:dyDescent="0.3">
      <c r="A19875">
        <v>19874</v>
      </c>
      <c r="B19875" s="1">
        <v>42342</v>
      </c>
      <c r="C19875" s="11">
        <v>0.65437500000000004</v>
      </c>
      <c r="D19875" s="11">
        <v>0.625</v>
      </c>
      <c r="E19875"/>
    </row>
    <row r="19876" spans="1:5" x14ac:dyDescent="0.3">
      <c r="A19876">
        <v>19875</v>
      </c>
      <c r="B19876" s="1">
        <v>42342</v>
      </c>
      <c r="C19876" s="11">
        <v>0.66068287037037032</v>
      </c>
      <c r="D19876" s="11">
        <v>0.625</v>
      </c>
      <c r="E19876"/>
    </row>
    <row r="19877" spans="1:5" x14ac:dyDescent="0.3">
      <c r="A19877">
        <v>19876</v>
      </c>
      <c r="B19877" s="1">
        <v>42342</v>
      </c>
      <c r="C19877" s="11">
        <v>0.67724537037037036</v>
      </c>
      <c r="D19877" s="11">
        <v>0.66666666666666663</v>
      </c>
      <c r="E19877"/>
    </row>
    <row r="19878" spans="1:5" x14ac:dyDescent="0.3">
      <c r="A19878">
        <v>19877</v>
      </c>
      <c r="B19878" s="1">
        <v>42342</v>
      </c>
      <c r="C19878" s="11">
        <v>0.68533564814814818</v>
      </c>
      <c r="D19878" s="11">
        <v>0.66666666666666663</v>
      </c>
      <c r="E19878"/>
    </row>
    <row r="19879" spans="1:5" x14ac:dyDescent="0.3">
      <c r="A19879">
        <v>19878</v>
      </c>
      <c r="B19879" s="1">
        <v>42342</v>
      </c>
      <c r="C19879" s="11">
        <v>0.69145833333333329</v>
      </c>
      <c r="D19879" s="11">
        <v>0.66666666666666663</v>
      </c>
      <c r="E19879"/>
    </row>
    <row r="19880" spans="1:5" x14ac:dyDescent="0.3">
      <c r="A19880">
        <v>19879</v>
      </c>
      <c r="B19880" s="1">
        <v>42342</v>
      </c>
      <c r="C19880" s="11">
        <v>0.69399305555555557</v>
      </c>
      <c r="D19880" s="11">
        <v>0.66666666666666663</v>
      </c>
      <c r="E19880"/>
    </row>
    <row r="19881" spans="1:5" x14ac:dyDescent="0.3">
      <c r="A19881">
        <v>19880</v>
      </c>
      <c r="B19881" s="1">
        <v>42342</v>
      </c>
      <c r="C19881" s="11">
        <v>0.6940856481481481</v>
      </c>
      <c r="D19881" s="11">
        <v>0.66666666666666663</v>
      </c>
      <c r="E19881"/>
    </row>
    <row r="19882" spans="1:5" x14ac:dyDescent="0.3">
      <c r="A19882">
        <v>19881</v>
      </c>
      <c r="B19882" s="1">
        <v>42342</v>
      </c>
      <c r="C19882" s="11">
        <v>0.69487268518518519</v>
      </c>
      <c r="D19882" s="11">
        <v>0.66666666666666663</v>
      </c>
      <c r="E19882"/>
    </row>
    <row r="19883" spans="1:5" x14ac:dyDescent="0.3">
      <c r="A19883">
        <v>19882</v>
      </c>
      <c r="B19883" s="1">
        <v>42342</v>
      </c>
      <c r="C19883" s="11">
        <v>0.69660879629629635</v>
      </c>
      <c r="D19883" s="11">
        <v>0.66666666666666663</v>
      </c>
      <c r="E19883"/>
    </row>
    <row r="19884" spans="1:5" x14ac:dyDescent="0.3">
      <c r="A19884">
        <v>19883</v>
      </c>
      <c r="B19884" s="1">
        <v>42342</v>
      </c>
      <c r="C19884" s="11">
        <v>0.69884259259259263</v>
      </c>
      <c r="D19884" s="11">
        <v>0.66666666666666663</v>
      </c>
      <c r="E19884"/>
    </row>
    <row r="19885" spans="1:5" x14ac:dyDescent="0.3">
      <c r="A19885">
        <v>19884</v>
      </c>
      <c r="B19885" s="1">
        <v>42342</v>
      </c>
      <c r="C19885" s="11">
        <v>0.71031250000000001</v>
      </c>
      <c r="D19885" s="11">
        <v>0.70833333333333337</v>
      </c>
      <c r="E19885"/>
    </row>
    <row r="19886" spans="1:5" x14ac:dyDescent="0.3">
      <c r="A19886">
        <v>19885</v>
      </c>
      <c r="B19886" s="1">
        <v>42342</v>
      </c>
      <c r="C19886" s="11">
        <v>0.71377314814814818</v>
      </c>
      <c r="D19886" s="11">
        <v>0.70833333333333337</v>
      </c>
      <c r="E19886"/>
    </row>
    <row r="19887" spans="1:5" x14ac:dyDescent="0.3">
      <c r="A19887">
        <v>19886</v>
      </c>
      <c r="B19887" s="1">
        <v>42342</v>
      </c>
      <c r="C19887" s="11">
        <v>0.71395833333333336</v>
      </c>
      <c r="D19887" s="11">
        <v>0.70833333333333337</v>
      </c>
      <c r="E19887"/>
    </row>
    <row r="19888" spans="1:5" x14ac:dyDescent="0.3">
      <c r="A19888">
        <v>19887</v>
      </c>
      <c r="B19888" s="1">
        <v>42342</v>
      </c>
      <c r="C19888" s="11">
        <v>0.71496527777777774</v>
      </c>
      <c r="D19888" s="11">
        <v>0.70833333333333337</v>
      </c>
      <c r="E19888"/>
    </row>
    <row r="19889" spans="1:5" x14ac:dyDescent="0.3">
      <c r="A19889">
        <v>19888</v>
      </c>
      <c r="B19889" s="1">
        <v>42342</v>
      </c>
      <c r="C19889" s="11">
        <v>0.72267361111111106</v>
      </c>
      <c r="D19889" s="11">
        <v>0.70833333333333337</v>
      </c>
      <c r="E19889"/>
    </row>
    <row r="19890" spans="1:5" x14ac:dyDescent="0.3">
      <c r="A19890">
        <v>19889</v>
      </c>
      <c r="B19890" s="1">
        <v>42342</v>
      </c>
      <c r="C19890" s="11">
        <v>0.72447916666666667</v>
      </c>
      <c r="D19890" s="11">
        <v>0.70833333333333337</v>
      </c>
      <c r="E19890"/>
    </row>
    <row r="19891" spans="1:5" x14ac:dyDescent="0.3">
      <c r="A19891">
        <v>19890</v>
      </c>
      <c r="B19891" s="1">
        <v>42342</v>
      </c>
      <c r="C19891" s="11">
        <v>0.72550925925925924</v>
      </c>
      <c r="D19891" s="11">
        <v>0.70833333333333337</v>
      </c>
      <c r="E19891"/>
    </row>
    <row r="19892" spans="1:5" x14ac:dyDescent="0.3">
      <c r="A19892">
        <v>19891</v>
      </c>
      <c r="B19892" s="1">
        <v>42342</v>
      </c>
      <c r="C19892" s="11">
        <v>0.72872685185185182</v>
      </c>
      <c r="D19892" s="11">
        <v>0.70833333333333337</v>
      </c>
      <c r="E19892"/>
    </row>
    <row r="19893" spans="1:5" x14ac:dyDescent="0.3">
      <c r="A19893">
        <v>19892</v>
      </c>
      <c r="B19893" s="1">
        <v>42342</v>
      </c>
      <c r="C19893" s="11">
        <v>0.73990740740740746</v>
      </c>
      <c r="D19893" s="11">
        <v>0.70833333333333337</v>
      </c>
      <c r="E19893"/>
    </row>
    <row r="19894" spans="1:5" x14ac:dyDescent="0.3">
      <c r="A19894">
        <v>19893</v>
      </c>
      <c r="B19894" s="1">
        <v>42342</v>
      </c>
      <c r="C19894" s="11">
        <v>0.74310185185185185</v>
      </c>
      <c r="D19894" s="11">
        <v>0.70833333333333337</v>
      </c>
      <c r="E19894"/>
    </row>
    <row r="19895" spans="1:5" x14ac:dyDescent="0.3">
      <c r="A19895">
        <v>19894</v>
      </c>
      <c r="B19895" s="1">
        <v>42342</v>
      </c>
      <c r="C19895" s="11">
        <v>0.74495370370370373</v>
      </c>
      <c r="D19895" s="11">
        <v>0.70833333333333337</v>
      </c>
      <c r="E19895"/>
    </row>
    <row r="19896" spans="1:5" x14ac:dyDescent="0.3">
      <c r="A19896">
        <v>19895</v>
      </c>
      <c r="B19896" s="1">
        <v>42342</v>
      </c>
      <c r="C19896" s="11">
        <v>0.74815972222222227</v>
      </c>
      <c r="D19896" s="11">
        <v>0.70833333333333337</v>
      </c>
      <c r="E19896"/>
    </row>
    <row r="19897" spans="1:5" x14ac:dyDescent="0.3">
      <c r="A19897">
        <v>19896</v>
      </c>
      <c r="B19897" s="1">
        <v>42342</v>
      </c>
      <c r="C19897" s="11">
        <v>0.75042824074074077</v>
      </c>
      <c r="D19897" s="11">
        <v>0.75</v>
      </c>
      <c r="E19897"/>
    </row>
    <row r="19898" spans="1:5" x14ac:dyDescent="0.3">
      <c r="A19898">
        <v>19897</v>
      </c>
      <c r="B19898" s="1">
        <v>42342</v>
      </c>
      <c r="C19898" s="11">
        <v>0.76159722222222226</v>
      </c>
      <c r="D19898" s="11">
        <v>0.75</v>
      </c>
      <c r="E19898"/>
    </row>
    <row r="19899" spans="1:5" x14ac:dyDescent="0.3">
      <c r="A19899">
        <v>19898</v>
      </c>
      <c r="B19899" s="1">
        <v>42342</v>
      </c>
      <c r="C19899" s="11">
        <v>0.76474537037037038</v>
      </c>
      <c r="D19899" s="11">
        <v>0.75</v>
      </c>
      <c r="E19899"/>
    </row>
    <row r="19900" spans="1:5" x14ac:dyDescent="0.3">
      <c r="A19900">
        <v>19899</v>
      </c>
      <c r="B19900" s="1">
        <v>42342</v>
      </c>
      <c r="C19900" s="11">
        <v>0.78449074074074077</v>
      </c>
      <c r="D19900" s="11">
        <v>0.75</v>
      </c>
      <c r="E19900"/>
    </row>
    <row r="19901" spans="1:5" x14ac:dyDescent="0.3">
      <c r="A19901">
        <v>19900</v>
      </c>
      <c r="B19901" s="1">
        <v>42342</v>
      </c>
      <c r="C19901" s="11">
        <v>0.79328703703703707</v>
      </c>
      <c r="D19901" s="11">
        <v>0.79166666666666663</v>
      </c>
      <c r="E19901"/>
    </row>
    <row r="19902" spans="1:5" x14ac:dyDescent="0.3">
      <c r="A19902">
        <v>19901</v>
      </c>
      <c r="B19902" s="1">
        <v>42342</v>
      </c>
      <c r="C19902" s="11">
        <v>0.79532407407407413</v>
      </c>
      <c r="D19902" s="11">
        <v>0.79166666666666663</v>
      </c>
      <c r="E19902"/>
    </row>
    <row r="19903" spans="1:5" x14ac:dyDescent="0.3">
      <c r="A19903">
        <v>19902</v>
      </c>
      <c r="B19903" s="1">
        <v>42342</v>
      </c>
      <c r="C19903" s="11">
        <v>0.81452546296296291</v>
      </c>
      <c r="D19903" s="11">
        <v>0.79166666666666663</v>
      </c>
      <c r="E19903"/>
    </row>
    <row r="19904" spans="1:5" x14ac:dyDescent="0.3">
      <c r="A19904">
        <v>19903</v>
      </c>
      <c r="B19904" s="1">
        <v>42342</v>
      </c>
      <c r="C19904" s="11">
        <v>0.81641203703703702</v>
      </c>
      <c r="D19904" s="11">
        <v>0.79166666666666663</v>
      </c>
      <c r="E19904"/>
    </row>
    <row r="19905" spans="1:5" x14ac:dyDescent="0.3">
      <c r="A19905">
        <v>19904</v>
      </c>
      <c r="B19905" s="1">
        <v>42342</v>
      </c>
      <c r="C19905" s="11">
        <v>0.81950231481481484</v>
      </c>
      <c r="D19905" s="11">
        <v>0.79166666666666663</v>
      </c>
      <c r="E19905"/>
    </row>
    <row r="19906" spans="1:5" x14ac:dyDescent="0.3">
      <c r="A19906">
        <v>19905</v>
      </c>
      <c r="B19906" s="1">
        <v>42342</v>
      </c>
      <c r="C19906" s="11">
        <v>0.82296296296296301</v>
      </c>
      <c r="D19906" s="11">
        <v>0.79166666666666663</v>
      </c>
      <c r="E19906"/>
    </row>
    <row r="19907" spans="1:5" x14ac:dyDescent="0.3">
      <c r="A19907">
        <v>19906</v>
      </c>
      <c r="B19907" s="1">
        <v>42342</v>
      </c>
      <c r="C19907" s="11">
        <v>0.83395833333333336</v>
      </c>
      <c r="D19907" s="11">
        <v>0.83333333333333337</v>
      </c>
      <c r="E19907"/>
    </row>
    <row r="19908" spans="1:5" x14ac:dyDescent="0.3">
      <c r="A19908">
        <v>19907</v>
      </c>
      <c r="B19908" s="1">
        <v>42342</v>
      </c>
      <c r="C19908" s="11">
        <v>0.83822916666666669</v>
      </c>
      <c r="D19908" s="11">
        <v>0.83333333333333337</v>
      </c>
      <c r="E19908"/>
    </row>
    <row r="19909" spans="1:5" x14ac:dyDescent="0.3">
      <c r="A19909">
        <v>19908</v>
      </c>
      <c r="B19909" s="1">
        <v>42342</v>
      </c>
      <c r="C19909" s="11">
        <v>0.84590277777777778</v>
      </c>
      <c r="D19909" s="11">
        <v>0.83333333333333337</v>
      </c>
      <c r="E19909"/>
    </row>
    <row r="19910" spans="1:5" x14ac:dyDescent="0.3">
      <c r="A19910">
        <v>19909</v>
      </c>
      <c r="B19910" s="1">
        <v>42342</v>
      </c>
      <c r="C19910" s="11">
        <v>0.85141203703703705</v>
      </c>
      <c r="D19910" s="11">
        <v>0.83333333333333337</v>
      </c>
      <c r="E19910"/>
    </row>
    <row r="19911" spans="1:5" x14ac:dyDescent="0.3">
      <c r="A19911">
        <v>19910</v>
      </c>
      <c r="B19911" s="1">
        <v>42342</v>
      </c>
      <c r="C19911" s="11">
        <v>0.85180555555555559</v>
      </c>
      <c r="D19911" s="11">
        <v>0.83333333333333337</v>
      </c>
      <c r="E19911"/>
    </row>
    <row r="19912" spans="1:5" x14ac:dyDescent="0.3">
      <c r="A19912">
        <v>19911</v>
      </c>
      <c r="B19912" s="1">
        <v>42342</v>
      </c>
      <c r="C19912" s="11">
        <v>0.86542824074074076</v>
      </c>
      <c r="D19912" s="11">
        <v>0.83333333333333337</v>
      </c>
      <c r="E19912"/>
    </row>
    <row r="19913" spans="1:5" x14ac:dyDescent="0.3">
      <c r="A19913">
        <v>19912</v>
      </c>
      <c r="B19913" s="1">
        <v>42342</v>
      </c>
      <c r="C19913" s="11">
        <v>0.86624999999999996</v>
      </c>
      <c r="D19913" s="11">
        <v>0.83333333333333337</v>
      </c>
      <c r="E19913"/>
    </row>
    <row r="19914" spans="1:5" x14ac:dyDescent="0.3">
      <c r="A19914">
        <v>19913</v>
      </c>
      <c r="B19914" s="1">
        <v>42342</v>
      </c>
      <c r="C19914" s="11">
        <v>0.88677083333333329</v>
      </c>
      <c r="D19914" s="11">
        <v>0.875</v>
      </c>
      <c r="E19914"/>
    </row>
    <row r="19915" spans="1:5" x14ac:dyDescent="0.3">
      <c r="A19915">
        <v>19914</v>
      </c>
      <c r="B19915" s="1">
        <v>42342</v>
      </c>
      <c r="C19915" s="11">
        <v>0.89224537037037033</v>
      </c>
      <c r="D19915" s="11">
        <v>0.875</v>
      </c>
      <c r="E19915"/>
    </row>
    <row r="19916" spans="1:5" x14ac:dyDescent="0.3">
      <c r="A19916">
        <v>19915</v>
      </c>
      <c r="B19916" s="1">
        <v>42342</v>
      </c>
      <c r="C19916" s="11">
        <v>0.91576388888888893</v>
      </c>
      <c r="D19916" s="11">
        <v>0.875</v>
      </c>
      <c r="E19916"/>
    </row>
    <row r="19917" spans="1:5" x14ac:dyDescent="0.3">
      <c r="A19917">
        <v>19916</v>
      </c>
      <c r="B19917" s="1">
        <v>42342</v>
      </c>
      <c r="C19917" s="11">
        <v>0.93327546296296293</v>
      </c>
      <c r="D19917" s="11">
        <v>0.91666666666666663</v>
      </c>
      <c r="E19917"/>
    </row>
    <row r="19918" spans="1:5" x14ac:dyDescent="0.3">
      <c r="A19918">
        <v>19917</v>
      </c>
      <c r="B19918" s="1">
        <v>42342</v>
      </c>
      <c r="C19918" s="11">
        <v>0.95576388888888886</v>
      </c>
      <c r="D19918" s="11">
        <v>0.91666666666666663</v>
      </c>
      <c r="E19918"/>
    </row>
    <row r="19919" spans="1:5" x14ac:dyDescent="0.3">
      <c r="A19919">
        <v>19918</v>
      </c>
      <c r="B19919" s="1">
        <v>42342</v>
      </c>
      <c r="C19919" s="11">
        <v>0.9598726851851852</v>
      </c>
      <c r="D19919" s="11">
        <v>0.95833333333333337</v>
      </c>
      <c r="E19919"/>
    </row>
    <row r="19920" spans="1:5" x14ac:dyDescent="0.3">
      <c r="A19920">
        <v>19919</v>
      </c>
      <c r="B19920" s="1">
        <v>42343</v>
      </c>
      <c r="C19920" s="11">
        <v>0.48092592592592592</v>
      </c>
      <c r="D19920" s="11">
        <v>0.45833333333333331</v>
      </c>
      <c r="E19920"/>
    </row>
    <row r="19921" spans="1:5" x14ac:dyDescent="0.3">
      <c r="A19921">
        <v>19920</v>
      </c>
      <c r="B19921" s="1">
        <v>42343</v>
      </c>
      <c r="C19921" s="11">
        <v>0.48684027777777777</v>
      </c>
      <c r="D19921" s="11">
        <v>0.45833333333333331</v>
      </c>
      <c r="E19921"/>
    </row>
    <row r="19922" spans="1:5" x14ac:dyDescent="0.3">
      <c r="A19922">
        <v>19921</v>
      </c>
      <c r="B19922" s="1">
        <v>42343</v>
      </c>
      <c r="C19922" s="11">
        <v>0.49385416666666665</v>
      </c>
      <c r="D19922" s="11">
        <v>0.45833333333333331</v>
      </c>
      <c r="E19922"/>
    </row>
    <row r="19923" spans="1:5" x14ac:dyDescent="0.3">
      <c r="A19923">
        <v>19922</v>
      </c>
      <c r="B19923" s="1">
        <v>42343</v>
      </c>
      <c r="C19923" s="11">
        <v>0.49677083333333333</v>
      </c>
      <c r="D19923" s="11">
        <v>0.45833333333333331</v>
      </c>
      <c r="E19923"/>
    </row>
    <row r="19924" spans="1:5" x14ac:dyDescent="0.3">
      <c r="A19924">
        <v>19923</v>
      </c>
      <c r="B19924" s="1">
        <v>42343</v>
      </c>
      <c r="C19924" s="11">
        <v>0.5080324074074074</v>
      </c>
      <c r="D19924" s="11">
        <v>0.5</v>
      </c>
      <c r="E19924"/>
    </row>
    <row r="19925" spans="1:5" x14ac:dyDescent="0.3">
      <c r="A19925">
        <v>19924</v>
      </c>
      <c r="B19925" s="1">
        <v>42343</v>
      </c>
      <c r="C19925" s="11">
        <v>0.51211805555555556</v>
      </c>
      <c r="D19925" s="11">
        <v>0.5</v>
      </c>
      <c r="E19925"/>
    </row>
    <row r="19926" spans="1:5" x14ac:dyDescent="0.3">
      <c r="A19926">
        <v>19925</v>
      </c>
      <c r="B19926" s="1">
        <v>42343</v>
      </c>
      <c r="C19926" s="11">
        <v>0.5189583333333333</v>
      </c>
      <c r="D19926" s="11">
        <v>0.5</v>
      </c>
      <c r="E19926"/>
    </row>
    <row r="19927" spans="1:5" x14ac:dyDescent="0.3">
      <c r="A19927">
        <v>19926</v>
      </c>
      <c r="B19927" s="1">
        <v>42343</v>
      </c>
      <c r="C19927" s="11">
        <v>0.51936342592592588</v>
      </c>
      <c r="D19927" s="11">
        <v>0.5</v>
      </c>
      <c r="E19927"/>
    </row>
    <row r="19928" spans="1:5" x14ac:dyDescent="0.3">
      <c r="A19928">
        <v>19927</v>
      </c>
      <c r="B19928" s="1">
        <v>42343</v>
      </c>
      <c r="C19928" s="11">
        <v>0.5210069444444444</v>
      </c>
      <c r="D19928" s="11">
        <v>0.5</v>
      </c>
      <c r="E19928"/>
    </row>
    <row r="19929" spans="1:5" x14ac:dyDescent="0.3">
      <c r="A19929">
        <v>19928</v>
      </c>
      <c r="B19929" s="1">
        <v>42343</v>
      </c>
      <c r="C19929" s="11">
        <v>0.52476851851851847</v>
      </c>
      <c r="D19929" s="11">
        <v>0.5</v>
      </c>
      <c r="E19929"/>
    </row>
    <row r="19930" spans="1:5" x14ac:dyDescent="0.3">
      <c r="A19930">
        <v>19929</v>
      </c>
      <c r="B19930" s="1">
        <v>42343</v>
      </c>
      <c r="C19930" s="11">
        <v>0.52857638888888892</v>
      </c>
      <c r="D19930" s="11">
        <v>0.5</v>
      </c>
      <c r="E19930"/>
    </row>
    <row r="19931" spans="1:5" x14ac:dyDescent="0.3">
      <c r="A19931">
        <v>19930</v>
      </c>
      <c r="B19931" s="1">
        <v>42343</v>
      </c>
      <c r="C19931" s="11">
        <v>0.53997685185185185</v>
      </c>
      <c r="D19931" s="11">
        <v>0.5</v>
      </c>
      <c r="E19931"/>
    </row>
    <row r="19932" spans="1:5" x14ac:dyDescent="0.3">
      <c r="A19932">
        <v>19931</v>
      </c>
      <c r="B19932" s="1">
        <v>42343</v>
      </c>
      <c r="C19932" s="11">
        <v>0.54894675925925929</v>
      </c>
      <c r="D19932" s="11">
        <v>0.54166666666666663</v>
      </c>
      <c r="E19932"/>
    </row>
    <row r="19933" spans="1:5" x14ac:dyDescent="0.3">
      <c r="A19933">
        <v>19932</v>
      </c>
      <c r="B19933" s="1">
        <v>42343</v>
      </c>
      <c r="C19933" s="11">
        <v>0.56100694444444443</v>
      </c>
      <c r="D19933" s="11">
        <v>0.54166666666666663</v>
      </c>
      <c r="E19933"/>
    </row>
    <row r="19934" spans="1:5" x14ac:dyDescent="0.3">
      <c r="A19934">
        <v>19933</v>
      </c>
      <c r="B19934" s="1">
        <v>42343</v>
      </c>
      <c r="C19934" s="11">
        <v>0.56119212962962961</v>
      </c>
      <c r="D19934" s="11">
        <v>0.54166666666666663</v>
      </c>
      <c r="E19934"/>
    </row>
    <row r="19935" spans="1:5" x14ac:dyDescent="0.3">
      <c r="A19935">
        <v>19934</v>
      </c>
      <c r="B19935" s="1">
        <v>42343</v>
      </c>
      <c r="C19935" s="11">
        <v>0.56623842592592588</v>
      </c>
      <c r="D19935" s="11">
        <v>0.54166666666666663</v>
      </c>
      <c r="E19935"/>
    </row>
    <row r="19936" spans="1:5" x14ac:dyDescent="0.3">
      <c r="A19936">
        <v>19935</v>
      </c>
      <c r="B19936" s="1">
        <v>42343</v>
      </c>
      <c r="C19936" s="11">
        <v>0.58501157407407411</v>
      </c>
      <c r="D19936" s="11">
        <v>0.58333333333333337</v>
      </c>
      <c r="E19936"/>
    </row>
    <row r="19937" spans="1:5" x14ac:dyDescent="0.3">
      <c r="A19937">
        <v>19936</v>
      </c>
      <c r="B19937" s="1">
        <v>42343</v>
      </c>
      <c r="C19937" s="11">
        <v>0.60438657407407403</v>
      </c>
      <c r="D19937" s="11">
        <v>0.58333333333333337</v>
      </c>
      <c r="E19937"/>
    </row>
    <row r="19938" spans="1:5" x14ac:dyDescent="0.3">
      <c r="A19938">
        <v>19937</v>
      </c>
      <c r="B19938" s="1">
        <v>42343</v>
      </c>
      <c r="C19938" s="11">
        <v>0.61318287037037034</v>
      </c>
      <c r="D19938" s="11">
        <v>0.58333333333333337</v>
      </c>
      <c r="E19938"/>
    </row>
    <row r="19939" spans="1:5" x14ac:dyDescent="0.3">
      <c r="A19939">
        <v>19938</v>
      </c>
      <c r="B19939" s="1">
        <v>42343</v>
      </c>
      <c r="C19939" s="11">
        <v>0.61542824074074076</v>
      </c>
      <c r="D19939" s="11">
        <v>0.58333333333333337</v>
      </c>
      <c r="E19939"/>
    </row>
    <row r="19940" spans="1:5" x14ac:dyDescent="0.3">
      <c r="A19940">
        <v>19939</v>
      </c>
      <c r="B19940" s="1">
        <v>42343</v>
      </c>
      <c r="C19940" s="11">
        <v>0.61907407407407411</v>
      </c>
      <c r="D19940" s="11">
        <v>0.58333333333333337</v>
      </c>
      <c r="E19940"/>
    </row>
    <row r="19941" spans="1:5" x14ac:dyDescent="0.3">
      <c r="A19941">
        <v>19940</v>
      </c>
      <c r="B19941" s="1">
        <v>42343</v>
      </c>
      <c r="C19941" s="11">
        <v>0.62677083333333339</v>
      </c>
      <c r="D19941" s="11">
        <v>0.625</v>
      </c>
      <c r="E19941"/>
    </row>
    <row r="19942" spans="1:5" x14ac:dyDescent="0.3">
      <c r="A19942">
        <v>19941</v>
      </c>
      <c r="B19942" s="1">
        <v>42343</v>
      </c>
      <c r="C19942" s="11">
        <v>0.63591435185185186</v>
      </c>
      <c r="D19942" s="11">
        <v>0.625</v>
      </c>
      <c r="E19942"/>
    </row>
    <row r="19943" spans="1:5" x14ac:dyDescent="0.3">
      <c r="A19943">
        <v>19942</v>
      </c>
      <c r="B19943" s="1">
        <v>42343</v>
      </c>
      <c r="C19943" s="11">
        <v>0.6530555555555555</v>
      </c>
      <c r="D19943" s="11">
        <v>0.625</v>
      </c>
      <c r="E19943"/>
    </row>
    <row r="19944" spans="1:5" x14ac:dyDescent="0.3">
      <c r="A19944">
        <v>19943</v>
      </c>
      <c r="B19944" s="1">
        <v>42343</v>
      </c>
      <c r="C19944" s="11">
        <v>0.65315972222222218</v>
      </c>
      <c r="D19944" s="11">
        <v>0.625</v>
      </c>
      <c r="E19944"/>
    </row>
    <row r="19945" spans="1:5" x14ac:dyDescent="0.3">
      <c r="A19945">
        <v>19944</v>
      </c>
      <c r="B19945" s="1">
        <v>42343</v>
      </c>
      <c r="C19945" s="11">
        <v>0.66012731481481479</v>
      </c>
      <c r="D19945" s="11">
        <v>0.625</v>
      </c>
      <c r="E19945"/>
    </row>
    <row r="19946" spans="1:5" x14ac:dyDescent="0.3">
      <c r="A19946">
        <v>19945</v>
      </c>
      <c r="B19946" s="1">
        <v>42343</v>
      </c>
      <c r="C19946" s="11">
        <v>0.66601851851851857</v>
      </c>
      <c r="D19946" s="11">
        <v>0.625</v>
      </c>
      <c r="E19946"/>
    </row>
    <row r="19947" spans="1:5" x14ac:dyDescent="0.3">
      <c r="A19947">
        <v>19946</v>
      </c>
      <c r="B19947" s="1">
        <v>42343</v>
      </c>
      <c r="C19947" s="11">
        <v>0.67622685185185183</v>
      </c>
      <c r="D19947" s="11">
        <v>0.66666666666666663</v>
      </c>
      <c r="E19947"/>
    </row>
    <row r="19948" spans="1:5" x14ac:dyDescent="0.3">
      <c r="A19948">
        <v>19947</v>
      </c>
      <c r="B19948" s="1">
        <v>42343</v>
      </c>
      <c r="C19948" s="11">
        <v>0.68715277777777772</v>
      </c>
      <c r="D19948" s="11">
        <v>0.66666666666666663</v>
      </c>
      <c r="E19948"/>
    </row>
    <row r="19949" spans="1:5" x14ac:dyDescent="0.3">
      <c r="A19949">
        <v>19948</v>
      </c>
      <c r="B19949" s="1">
        <v>42343</v>
      </c>
      <c r="C19949" s="11">
        <v>0.69410879629629629</v>
      </c>
      <c r="D19949" s="11">
        <v>0.66666666666666663</v>
      </c>
      <c r="E19949"/>
    </row>
    <row r="19950" spans="1:5" x14ac:dyDescent="0.3">
      <c r="A19950">
        <v>19949</v>
      </c>
      <c r="B19950" s="1">
        <v>42343</v>
      </c>
      <c r="C19950" s="11">
        <v>0.70798611111111109</v>
      </c>
      <c r="D19950" s="11">
        <v>0.66666666666666663</v>
      </c>
      <c r="E19950"/>
    </row>
    <row r="19951" spans="1:5" x14ac:dyDescent="0.3">
      <c r="A19951">
        <v>19950</v>
      </c>
      <c r="B19951" s="1">
        <v>42343</v>
      </c>
      <c r="C19951" s="11">
        <v>0.72210648148148149</v>
      </c>
      <c r="D19951" s="11">
        <v>0.70833333333333337</v>
      </c>
      <c r="E19951"/>
    </row>
    <row r="19952" spans="1:5" x14ac:dyDescent="0.3">
      <c r="A19952">
        <v>19951</v>
      </c>
      <c r="B19952" s="1">
        <v>42343</v>
      </c>
      <c r="C19952" s="11">
        <v>0.73613425925925924</v>
      </c>
      <c r="D19952" s="11">
        <v>0.70833333333333337</v>
      </c>
      <c r="E19952"/>
    </row>
    <row r="19953" spans="1:5" x14ac:dyDescent="0.3">
      <c r="A19953">
        <v>19952</v>
      </c>
      <c r="B19953" s="1">
        <v>42343</v>
      </c>
      <c r="C19953" s="11">
        <v>0.74854166666666666</v>
      </c>
      <c r="D19953" s="11">
        <v>0.70833333333333337</v>
      </c>
      <c r="E19953"/>
    </row>
    <row r="19954" spans="1:5" x14ac:dyDescent="0.3">
      <c r="A19954">
        <v>19953</v>
      </c>
      <c r="B19954" s="1">
        <v>42343</v>
      </c>
      <c r="C19954" s="11">
        <v>0.7528125</v>
      </c>
      <c r="D19954" s="11">
        <v>0.75</v>
      </c>
      <c r="E19954"/>
    </row>
    <row r="19955" spans="1:5" x14ac:dyDescent="0.3">
      <c r="A19955">
        <v>19954</v>
      </c>
      <c r="B19955" s="1">
        <v>42343</v>
      </c>
      <c r="C19955" s="11">
        <v>0.7543981481481481</v>
      </c>
      <c r="D19955" s="11">
        <v>0.75</v>
      </c>
      <c r="E19955"/>
    </row>
    <row r="19956" spans="1:5" x14ac:dyDescent="0.3">
      <c r="A19956">
        <v>19955</v>
      </c>
      <c r="B19956" s="1">
        <v>42343</v>
      </c>
      <c r="C19956" s="11">
        <v>0.75760416666666663</v>
      </c>
      <c r="D19956" s="11">
        <v>0.75</v>
      </c>
      <c r="E19956"/>
    </row>
    <row r="19957" spans="1:5" x14ac:dyDescent="0.3">
      <c r="A19957">
        <v>19956</v>
      </c>
      <c r="B19957" s="1">
        <v>42343</v>
      </c>
      <c r="C19957" s="11">
        <v>0.75791666666666668</v>
      </c>
      <c r="D19957" s="11">
        <v>0.75</v>
      </c>
      <c r="E19957"/>
    </row>
    <row r="19958" spans="1:5" x14ac:dyDescent="0.3">
      <c r="A19958">
        <v>19957</v>
      </c>
      <c r="B19958" s="1">
        <v>42343</v>
      </c>
      <c r="C19958" s="11">
        <v>0.76921296296296293</v>
      </c>
      <c r="D19958" s="11">
        <v>0.75</v>
      </c>
      <c r="E19958"/>
    </row>
    <row r="19959" spans="1:5" x14ac:dyDescent="0.3">
      <c r="A19959">
        <v>19958</v>
      </c>
      <c r="B19959" s="1">
        <v>42343</v>
      </c>
      <c r="C19959" s="11">
        <v>0.78434027777777782</v>
      </c>
      <c r="D19959" s="11">
        <v>0.75</v>
      </c>
      <c r="E19959"/>
    </row>
    <row r="19960" spans="1:5" x14ac:dyDescent="0.3">
      <c r="A19960">
        <v>19959</v>
      </c>
      <c r="B19960" s="1">
        <v>42343</v>
      </c>
      <c r="C19960" s="11">
        <v>0.78555555555555556</v>
      </c>
      <c r="D19960" s="11">
        <v>0.75</v>
      </c>
      <c r="E19960"/>
    </row>
    <row r="19961" spans="1:5" x14ac:dyDescent="0.3">
      <c r="A19961">
        <v>19960</v>
      </c>
      <c r="B19961" s="1">
        <v>42343</v>
      </c>
      <c r="C19961" s="11">
        <v>0.78594907407407411</v>
      </c>
      <c r="D19961" s="11">
        <v>0.75</v>
      </c>
      <c r="E19961"/>
    </row>
    <row r="19962" spans="1:5" x14ac:dyDescent="0.3">
      <c r="A19962">
        <v>19961</v>
      </c>
      <c r="B19962" s="1">
        <v>42343</v>
      </c>
      <c r="C19962" s="11">
        <v>0.79221064814814812</v>
      </c>
      <c r="D19962" s="11">
        <v>0.79166666666666663</v>
      </c>
      <c r="E19962"/>
    </row>
    <row r="19963" spans="1:5" x14ac:dyDescent="0.3">
      <c r="A19963">
        <v>19962</v>
      </c>
      <c r="B19963" s="1">
        <v>42343</v>
      </c>
      <c r="C19963" s="11">
        <v>0.80450231481481482</v>
      </c>
      <c r="D19963" s="11">
        <v>0.79166666666666663</v>
      </c>
      <c r="E19963"/>
    </row>
    <row r="19964" spans="1:5" x14ac:dyDescent="0.3">
      <c r="A19964">
        <v>19963</v>
      </c>
      <c r="B19964" s="1">
        <v>42343</v>
      </c>
      <c r="C19964" s="11">
        <v>0.80451388888888886</v>
      </c>
      <c r="D19964" s="11">
        <v>0.79166666666666663</v>
      </c>
      <c r="E19964"/>
    </row>
    <row r="19965" spans="1:5" x14ac:dyDescent="0.3">
      <c r="A19965">
        <v>19964</v>
      </c>
      <c r="B19965" s="1">
        <v>42343</v>
      </c>
      <c r="C19965" s="11">
        <v>0.8061342592592593</v>
      </c>
      <c r="D19965" s="11">
        <v>0.79166666666666663</v>
      </c>
      <c r="E19965"/>
    </row>
    <row r="19966" spans="1:5" x14ac:dyDescent="0.3">
      <c r="A19966">
        <v>19965</v>
      </c>
      <c r="B19966" s="1">
        <v>42343</v>
      </c>
      <c r="C19966" s="11">
        <v>0.8066550925925926</v>
      </c>
      <c r="D19966" s="11">
        <v>0.79166666666666663</v>
      </c>
      <c r="E19966"/>
    </row>
    <row r="19967" spans="1:5" x14ac:dyDescent="0.3">
      <c r="A19967">
        <v>19966</v>
      </c>
      <c r="B19967" s="1">
        <v>42343</v>
      </c>
      <c r="C19967" s="11">
        <v>0.81135416666666671</v>
      </c>
      <c r="D19967" s="11">
        <v>0.79166666666666663</v>
      </c>
      <c r="E19967"/>
    </row>
    <row r="19968" spans="1:5" x14ac:dyDescent="0.3">
      <c r="A19968">
        <v>19967</v>
      </c>
      <c r="B19968" s="1">
        <v>42343</v>
      </c>
      <c r="C19968" s="11">
        <v>0.8152314814814815</v>
      </c>
      <c r="D19968" s="11">
        <v>0.79166666666666663</v>
      </c>
      <c r="E19968"/>
    </row>
    <row r="19969" spans="1:5" x14ac:dyDescent="0.3">
      <c r="A19969">
        <v>19968</v>
      </c>
      <c r="B19969" s="1">
        <v>42343</v>
      </c>
      <c r="C19969" s="11">
        <v>0.82421296296296298</v>
      </c>
      <c r="D19969" s="11">
        <v>0.79166666666666663</v>
      </c>
      <c r="E19969"/>
    </row>
    <row r="19970" spans="1:5" x14ac:dyDescent="0.3">
      <c r="A19970">
        <v>19969</v>
      </c>
      <c r="B19970" s="1">
        <v>42343</v>
      </c>
      <c r="C19970" s="11">
        <v>0.8270601851851852</v>
      </c>
      <c r="D19970" s="11">
        <v>0.79166666666666663</v>
      </c>
      <c r="E19970"/>
    </row>
    <row r="19971" spans="1:5" x14ac:dyDescent="0.3">
      <c r="A19971">
        <v>19970</v>
      </c>
      <c r="B19971" s="1">
        <v>42343</v>
      </c>
      <c r="C19971" s="11">
        <v>0.83604166666666668</v>
      </c>
      <c r="D19971" s="11">
        <v>0.83333333333333337</v>
      </c>
      <c r="E19971"/>
    </row>
    <row r="19972" spans="1:5" x14ac:dyDescent="0.3">
      <c r="A19972">
        <v>19971</v>
      </c>
      <c r="B19972" s="1">
        <v>42343</v>
      </c>
      <c r="C19972" s="11">
        <v>0.83782407407407411</v>
      </c>
      <c r="D19972" s="11">
        <v>0.83333333333333337</v>
      </c>
      <c r="E19972"/>
    </row>
    <row r="19973" spans="1:5" x14ac:dyDescent="0.3">
      <c r="A19973">
        <v>19972</v>
      </c>
      <c r="B19973" s="1">
        <v>42343</v>
      </c>
      <c r="C19973" s="11">
        <v>0.84287037037037038</v>
      </c>
      <c r="D19973" s="11">
        <v>0.83333333333333337</v>
      </c>
      <c r="E19973"/>
    </row>
    <row r="19974" spans="1:5" x14ac:dyDescent="0.3">
      <c r="A19974">
        <v>19973</v>
      </c>
      <c r="B19974" s="1">
        <v>42343</v>
      </c>
      <c r="C19974" s="11">
        <v>0.84592592592592597</v>
      </c>
      <c r="D19974" s="11">
        <v>0.83333333333333337</v>
      </c>
      <c r="E19974"/>
    </row>
    <row r="19975" spans="1:5" x14ac:dyDescent="0.3">
      <c r="A19975">
        <v>19974</v>
      </c>
      <c r="B19975" s="1">
        <v>42343</v>
      </c>
      <c r="C19975" s="11">
        <v>0.85206018518518523</v>
      </c>
      <c r="D19975" s="11">
        <v>0.83333333333333337</v>
      </c>
      <c r="E19975"/>
    </row>
    <row r="19976" spans="1:5" x14ac:dyDescent="0.3">
      <c r="A19976">
        <v>19975</v>
      </c>
      <c r="B19976" s="1">
        <v>42343</v>
      </c>
      <c r="C19976" s="11">
        <v>0.88795138888888892</v>
      </c>
      <c r="D19976" s="11">
        <v>0.875</v>
      </c>
      <c r="E19976"/>
    </row>
    <row r="19977" spans="1:5" x14ac:dyDescent="0.3">
      <c r="A19977">
        <v>19976</v>
      </c>
      <c r="B19977" s="1">
        <v>42343</v>
      </c>
      <c r="C19977" s="11">
        <v>0.90292824074074074</v>
      </c>
      <c r="D19977" s="11">
        <v>0.875</v>
      </c>
      <c r="E19977"/>
    </row>
    <row r="19978" spans="1:5" x14ac:dyDescent="0.3">
      <c r="A19978">
        <v>19977</v>
      </c>
      <c r="B19978" s="1">
        <v>42343</v>
      </c>
      <c r="C19978" s="11">
        <v>0.91246527777777775</v>
      </c>
      <c r="D19978" s="11">
        <v>0.875</v>
      </c>
      <c r="E19978"/>
    </row>
    <row r="19979" spans="1:5" x14ac:dyDescent="0.3">
      <c r="A19979">
        <v>19978</v>
      </c>
      <c r="B19979" s="1">
        <v>42343</v>
      </c>
      <c r="C19979" s="11">
        <v>0.92905092592592597</v>
      </c>
      <c r="D19979" s="11">
        <v>0.91666666666666663</v>
      </c>
      <c r="E19979"/>
    </row>
    <row r="19980" spans="1:5" x14ac:dyDescent="0.3">
      <c r="A19980">
        <v>19979</v>
      </c>
      <c r="B19980" s="1">
        <v>42343</v>
      </c>
      <c r="C19980" s="11">
        <v>0.93418981481481478</v>
      </c>
      <c r="D19980" s="11">
        <v>0.91666666666666663</v>
      </c>
      <c r="E19980"/>
    </row>
    <row r="19981" spans="1:5" x14ac:dyDescent="0.3">
      <c r="A19981">
        <v>19980</v>
      </c>
      <c r="B19981" s="1">
        <v>42344</v>
      </c>
      <c r="C19981" s="11">
        <v>0.52893518518518523</v>
      </c>
      <c r="D19981" s="11">
        <v>0.5</v>
      </c>
      <c r="E19981"/>
    </row>
    <row r="19982" spans="1:5" x14ac:dyDescent="0.3">
      <c r="A19982">
        <v>19981</v>
      </c>
      <c r="B19982" s="1">
        <v>42344</v>
      </c>
      <c r="C19982" s="11">
        <v>0.53460648148148149</v>
      </c>
      <c r="D19982" s="11">
        <v>0.5</v>
      </c>
      <c r="E19982"/>
    </row>
    <row r="19983" spans="1:5" x14ac:dyDescent="0.3">
      <c r="A19983">
        <v>19982</v>
      </c>
      <c r="B19983" s="1">
        <v>42344</v>
      </c>
      <c r="C19983" s="11">
        <v>0.54126157407407405</v>
      </c>
      <c r="D19983" s="11">
        <v>0.5</v>
      </c>
      <c r="E19983"/>
    </row>
    <row r="19984" spans="1:5" x14ac:dyDescent="0.3">
      <c r="A19984">
        <v>19983</v>
      </c>
      <c r="B19984" s="1">
        <v>42344</v>
      </c>
      <c r="C19984" s="11">
        <v>0.55238425925925927</v>
      </c>
      <c r="D19984" s="11">
        <v>0.54166666666666663</v>
      </c>
      <c r="E19984"/>
    </row>
    <row r="19985" spans="1:5" x14ac:dyDescent="0.3">
      <c r="A19985">
        <v>19984</v>
      </c>
      <c r="B19985" s="1">
        <v>42344</v>
      </c>
      <c r="C19985" s="11">
        <v>0.55364583333333328</v>
      </c>
      <c r="D19985" s="11">
        <v>0.54166666666666663</v>
      </c>
      <c r="E19985"/>
    </row>
    <row r="19986" spans="1:5" x14ac:dyDescent="0.3">
      <c r="A19986">
        <v>19985</v>
      </c>
      <c r="B19986" s="1">
        <v>42344</v>
      </c>
      <c r="C19986" s="11">
        <v>0.55365740740740743</v>
      </c>
      <c r="D19986" s="11">
        <v>0.54166666666666663</v>
      </c>
      <c r="E19986"/>
    </row>
    <row r="19987" spans="1:5" x14ac:dyDescent="0.3">
      <c r="A19987">
        <v>19986</v>
      </c>
      <c r="B19987" s="1">
        <v>42344</v>
      </c>
      <c r="C19987" s="11">
        <v>0.57202546296296297</v>
      </c>
      <c r="D19987" s="11">
        <v>0.54166666666666663</v>
      </c>
      <c r="E19987"/>
    </row>
    <row r="19988" spans="1:5" x14ac:dyDescent="0.3">
      <c r="A19988">
        <v>19987</v>
      </c>
      <c r="B19988" s="1">
        <v>42344</v>
      </c>
      <c r="C19988" s="11">
        <v>0.59247685185185184</v>
      </c>
      <c r="D19988" s="11">
        <v>0.58333333333333337</v>
      </c>
      <c r="E19988"/>
    </row>
    <row r="19989" spans="1:5" x14ac:dyDescent="0.3">
      <c r="A19989">
        <v>19988</v>
      </c>
      <c r="B19989" s="1">
        <v>42344</v>
      </c>
      <c r="C19989" s="11">
        <v>0.59542824074074074</v>
      </c>
      <c r="D19989" s="11">
        <v>0.58333333333333337</v>
      </c>
      <c r="E19989"/>
    </row>
    <row r="19990" spans="1:5" x14ac:dyDescent="0.3">
      <c r="A19990">
        <v>19989</v>
      </c>
      <c r="B19990" s="1">
        <v>42344</v>
      </c>
      <c r="C19990" s="11">
        <v>0.59686342592592589</v>
      </c>
      <c r="D19990" s="11">
        <v>0.58333333333333337</v>
      </c>
      <c r="E19990"/>
    </row>
    <row r="19991" spans="1:5" x14ac:dyDescent="0.3">
      <c r="A19991">
        <v>19990</v>
      </c>
      <c r="B19991" s="1">
        <v>42344</v>
      </c>
      <c r="C19991" s="11">
        <v>0.59689814814814812</v>
      </c>
      <c r="D19991" s="11">
        <v>0.58333333333333337</v>
      </c>
      <c r="E19991"/>
    </row>
    <row r="19992" spans="1:5" x14ac:dyDescent="0.3">
      <c r="A19992">
        <v>19991</v>
      </c>
      <c r="B19992" s="1">
        <v>42344</v>
      </c>
      <c r="C19992" s="11">
        <v>0.59931712962962957</v>
      </c>
      <c r="D19992" s="11">
        <v>0.58333333333333337</v>
      </c>
      <c r="E19992"/>
    </row>
    <row r="19993" spans="1:5" x14ac:dyDescent="0.3">
      <c r="A19993">
        <v>19992</v>
      </c>
      <c r="B19993" s="1">
        <v>42344</v>
      </c>
      <c r="C19993" s="11">
        <v>0.60454861111111113</v>
      </c>
      <c r="D19993" s="11">
        <v>0.58333333333333337</v>
      </c>
      <c r="E19993"/>
    </row>
    <row r="19994" spans="1:5" x14ac:dyDescent="0.3">
      <c r="A19994">
        <v>19993</v>
      </c>
      <c r="B19994" s="1">
        <v>42344</v>
      </c>
      <c r="C19994" s="11">
        <v>0.62645833333333334</v>
      </c>
      <c r="D19994" s="11">
        <v>0.625</v>
      </c>
      <c r="E19994"/>
    </row>
    <row r="19995" spans="1:5" x14ac:dyDescent="0.3">
      <c r="A19995">
        <v>19994</v>
      </c>
      <c r="B19995" s="1">
        <v>42344</v>
      </c>
      <c r="C19995" s="11">
        <v>0.63812500000000005</v>
      </c>
      <c r="D19995" s="11">
        <v>0.625</v>
      </c>
      <c r="E19995"/>
    </row>
    <row r="19996" spans="1:5" x14ac:dyDescent="0.3">
      <c r="A19996">
        <v>19995</v>
      </c>
      <c r="B19996" s="1">
        <v>42344</v>
      </c>
      <c r="C19996" s="11">
        <v>0.63836805555555554</v>
      </c>
      <c r="D19996" s="11">
        <v>0.625</v>
      </c>
      <c r="E19996"/>
    </row>
    <row r="19997" spans="1:5" x14ac:dyDescent="0.3">
      <c r="A19997">
        <v>19996</v>
      </c>
      <c r="B19997" s="1">
        <v>42344</v>
      </c>
      <c r="C19997" s="11">
        <v>0.65263888888888888</v>
      </c>
      <c r="D19997" s="11">
        <v>0.625</v>
      </c>
      <c r="E19997"/>
    </row>
    <row r="19998" spans="1:5" x14ac:dyDescent="0.3">
      <c r="A19998">
        <v>19997</v>
      </c>
      <c r="B19998" s="1">
        <v>42344</v>
      </c>
      <c r="C19998" s="11">
        <v>0.65497685185185184</v>
      </c>
      <c r="D19998" s="11">
        <v>0.625</v>
      </c>
      <c r="E19998"/>
    </row>
    <row r="19999" spans="1:5" x14ac:dyDescent="0.3">
      <c r="A19999">
        <v>19998</v>
      </c>
      <c r="B19999" s="1">
        <v>42344</v>
      </c>
      <c r="C19999" s="11">
        <v>0.67077546296296298</v>
      </c>
      <c r="D19999" s="11">
        <v>0.66666666666666663</v>
      </c>
      <c r="E19999"/>
    </row>
    <row r="20000" spans="1:5" x14ac:dyDescent="0.3">
      <c r="A20000">
        <v>19999</v>
      </c>
      <c r="B20000" s="1">
        <v>42344</v>
      </c>
      <c r="C20000" s="11">
        <v>0.68114583333333334</v>
      </c>
      <c r="D20000" s="11">
        <v>0.66666666666666663</v>
      </c>
      <c r="E20000"/>
    </row>
    <row r="20001" spans="1:5" x14ac:dyDescent="0.3">
      <c r="A20001">
        <v>20000</v>
      </c>
      <c r="B20001" s="1">
        <v>42344</v>
      </c>
      <c r="C20001" s="11">
        <v>0.69125000000000003</v>
      </c>
      <c r="D20001" s="11">
        <v>0.66666666666666663</v>
      </c>
      <c r="E20001"/>
    </row>
    <row r="20002" spans="1:5" x14ac:dyDescent="0.3">
      <c r="A20002">
        <v>20001</v>
      </c>
      <c r="B20002" s="1">
        <v>42344</v>
      </c>
      <c r="C20002" s="11">
        <v>0.69215277777777773</v>
      </c>
      <c r="D20002" s="11">
        <v>0.66666666666666663</v>
      </c>
      <c r="E20002"/>
    </row>
    <row r="20003" spans="1:5" x14ac:dyDescent="0.3">
      <c r="A20003">
        <v>20002</v>
      </c>
      <c r="B20003" s="1">
        <v>42344</v>
      </c>
      <c r="C20003" s="11">
        <v>0.69355324074074076</v>
      </c>
      <c r="D20003" s="11">
        <v>0.66666666666666663</v>
      </c>
      <c r="E20003"/>
    </row>
    <row r="20004" spans="1:5" x14ac:dyDescent="0.3">
      <c r="A20004">
        <v>20003</v>
      </c>
      <c r="B20004" s="1">
        <v>42344</v>
      </c>
      <c r="C20004" s="11">
        <v>0.69765046296296296</v>
      </c>
      <c r="D20004" s="11">
        <v>0.66666666666666663</v>
      </c>
      <c r="E20004"/>
    </row>
    <row r="20005" spans="1:5" x14ac:dyDescent="0.3">
      <c r="A20005">
        <v>20004</v>
      </c>
      <c r="B20005" s="1">
        <v>42344</v>
      </c>
      <c r="C20005" s="11">
        <v>0.71641203703703704</v>
      </c>
      <c r="D20005" s="11">
        <v>0.70833333333333337</v>
      </c>
      <c r="E20005"/>
    </row>
    <row r="20006" spans="1:5" x14ac:dyDescent="0.3">
      <c r="A20006">
        <v>20005</v>
      </c>
      <c r="B20006" s="1">
        <v>42344</v>
      </c>
      <c r="C20006" s="11">
        <v>0.72949074074074072</v>
      </c>
      <c r="D20006" s="11">
        <v>0.70833333333333337</v>
      </c>
      <c r="E20006"/>
    </row>
    <row r="20007" spans="1:5" x14ac:dyDescent="0.3">
      <c r="A20007">
        <v>20006</v>
      </c>
      <c r="B20007" s="1">
        <v>42344</v>
      </c>
      <c r="C20007" s="11">
        <v>0.74582175925925931</v>
      </c>
      <c r="D20007" s="11">
        <v>0.70833333333333337</v>
      </c>
      <c r="E20007"/>
    </row>
    <row r="20008" spans="1:5" x14ac:dyDescent="0.3">
      <c r="A20008">
        <v>20007</v>
      </c>
      <c r="B20008" s="1">
        <v>42344</v>
      </c>
      <c r="C20008" s="11">
        <v>0.74956018518518519</v>
      </c>
      <c r="D20008" s="11">
        <v>0.70833333333333337</v>
      </c>
      <c r="E20008"/>
    </row>
    <row r="20009" spans="1:5" x14ac:dyDescent="0.3">
      <c r="A20009">
        <v>20008</v>
      </c>
      <c r="B20009" s="1">
        <v>42344</v>
      </c>
      <c r="C20009" s="11">
        <v>0.76218750000000002</v>
      </c>
      <c r="D20009" s="11">
        <v>0.75</v>
      </c>
      <c r="E20009"/>
    </row>
    <row r="20010" spans="1:5" x14ac:dyDescent="0.3">
      <c r="A20010">
        <v>20009</v>
      </c>
      <c r="B20010" s="1">
        <v>42344</v>
      </c>
      <c r="C20010" s="11">
        <v>0.76262731481481483</v>
      </c>
      <c r="D20010" s="11">
        <v>0.75</v>
      </c>
      <c r="E20010"/>
    </row>
    <row r="20011" spans="1:5" x14ac:dyDescent="0.3">
      <c r="A20011">
        <v>20010</v>
      </c>
      <c r="B20011" s="1">
        <v>42344</v>
      </c>
      <c r="C20011" s="11">
        <v>0.7689583333333333</v>
      </c>
      <c r="D20011" s="11">
        <v>0.75</v>
      </c>
      <c r="E20011"/>
    </row>
    <row r="20012" spans="1:5" x14ac:dyDescent="0.3">
      <c r="A20012">
        <v>20011</v>
      </c>
      <c r="B20012" s="1">
        <v>42344</v>
      </c>
      <c r="C20012" s="11">
        <v>0.77200231481481485</v>
      </c>
      <c r="D20012" s="11">
        <v>0.75</v>
      </c>
      <c r="E20012"/>
    </row>
    <row r="20013" spans="1:5" x14ac:dyDescent="0.3">
      <c r="A20013">
        <v>20012</v>
      </c>
      <c r="B20013" s="1">
        <v>42344</v>
      </c>
      <c r="C20013" s="11">
        <v>0.77384259259259258</v>
      </c>
      <c r="D20013" s="11">
        <v>0.75</v>
      </c>
      <c r="E20013"/>
    </row>
    <row r="20014" spans="1:5" x14ac:dyDescent="0.3">
      <c r="A20014">
        <v>20013</v>
      </c>
      <c r="B20014" s="1">
        <v>42344</v>
      </c>
      <c r="C20014" s="11">
        <v>0.77747685185185189</v>
      </c>
      <c r="D20014" s="11">
        <v>0.75</v>
      </c>
      <c r="E20014"/>
    </row>
    <row r="20015" spans="1:5" x14ac:dyDescent="0.3">
      <c r="A20015">
        <v>20014</v>
      </c>
      <c r="B20015" s="1">
        <v>42344</v>
      </c>
      <c r="C20015" s="11">
        <v>0.78071759259259255</v>
      </c>
      <c r="D20015" s="11">
        <v>0.75</v>
      </c>
      <c r="E20015"/>
    </row>
    <row r="20016" spans="1:5" x14ac:dyDescent="0.3">
      <c r="A20016">
        <v>20015</v>
      </c>
      <c r="B20016" s="1">
        <v>42344</v>
      </c>
      <c r="C20016" s="11">
        <v>0.78130787037037042</v>
      </c>
      <c r="D20016" s="11">
        <v>0.75</v>
      </c>
      <c r="E20016"/>
    </row>
    <row r="20017" spans="1:5" x14ac:dyDescent="0.3">
      <c r="A20017">
        <v>20016</v>
      </c>
      <c r="B20017" s="1">
        <v>42344</v>
      </c>
      <c r="C20017" s="11">
        <v>0.78230324074074076</v>
      </c>
      <c r="D20017" s="11">
        <v>0.75</v>
      </c>
      <c r="E20017"/>
    </row>
    <row r="20018" spans="1:5" x14ac:dyDescent="0.3">
      <c r="A20018">
        <v>20017</v>
      </c>
      <c r="B20018" s="1">
        <v>42344</v>
      </c>
      <c r="C20018" s="11">
        <v>0.78594907407407411</v>
      </c>
      <c r="D20018" s="11">
        <v>0.75</v>
      </c>
      <c r="E20018"/>
    </row>
    <row r="20019" spans="1:5" x14ac:dyDescent="0.3">
      <c r="A20019">
        <v>20018</v>
      </c>
      <c r="B20019" s="1">
        <v>42344</v>
      </c>
      <c r="C20019" s="11">
        <v>0.79350694444444447</v>
      </c>
      <c r="D20019" s="11">
        <v>0.79166666666666663</v>
      </c>
      <c r="E20019"/>
    </row>
    <row r="20020" spans="1:5" x14ac:dyDescent="0.3">
      <c r="A20020">
        <v>20019</v>
      </c>
      <c r="B20020" s="1">
        <v>42344</v>
      </c>
      <c r="C20020" s="11">
        <v>0.80002314814814812</v>
      </c>
      <c r="D20020" s="11">
        <v>0.79166666666666663</v>
      </c>
      <c r="E20020"/>
    </row>
    <row r="20021" spans="1:5" x14ac:dyDescent="0.3">
      <c r="A20021">
        <v>20020</v>
      </c>
      <c r="B20021" s="1">
        <v>42344</v>
      </c>
      <c r="C20021" s="11">
        <v>0.80040509259259263</v>
      </c>
      <c r="D20021" s="11">
        <v>0.79166666666666663</v>
      </c>
      <c r="E20021"/>
    </row>
    <row r="20022" spans="1:5" x14ac:dyDescent="0.3">
      <c r="A20022">
        <v>20021</v>
      </c>
      <c r="B20022" s="1">
        <v>42344</v>
      </c>
      <c r="C20022" s="11">
        <v>0.80984953703703699</v>
      </c>
      <c r="D20022" s="11">
        <v>0.79166666666666663</v>
      </c>
      <c r="E20022"/>
    </row>
    <row r="20023" spans="1:5" x14ac:dyDescent="0.3">
      <c r="A20023">
        <v>20022</v>
      </c>
      <c r="B20023" s="1">
        <v>42344</v>
      </c>
      <c r="C20023" s="11">
        <v>0.81479166666666669</v>
      </c>
      <c r="D20023" s="11">
        <v>0.79166666666666663</v>
      </c>
      <c r="E20023"/>
    </row>
    <row r="20024" spans="1:5" x14ac:dyDescent="0.3">
      <c r="A20024">
        <v>20023</v>
      </c>
      <c r="B20024" s="1">
        <v>42344</v>
      </c>
      <c r="C20024" s="11">
        <v>0.81853009259259257</v>
      </c>
      <c r="D20024" s="11">
        <v>0.79166666666666663</v>
      </c>
      <c r="E20024"/>
    </row>
    <row r="20025" spans="1:5" x14ac:dyDescent="0.3">
      <c r="A20025">
        <v>20024</v>
      </c>
      <c r="B20025" s="1">
        <v>42344</v>
      </c>
      <c r="C20025" s="11">
        <v>0.82305555555555554</v>
      </c>
      <c r="D20025" s="11">
        <v>0.79166666666666663</v>
      </c>
      <c r="E20025"/>
    </row>
    <row r="20026" spans="1:5" x14ac:dyDescent="0.3">
      <c r="A20026">
        <v>20025</v>
      </c>
      <c r="B20026" s="1">
        <v>42344</v>
      </c>
      <c r="C20026" s="11">
        <v>0.82306712962962958</v>
      </c>
      <c r="D20026" s="11">
        <v>0.79166666666666663</v>
      </c>
      <c r="E20026"/>
    </row>
    <row r="20027" spans="1:5" x14ac:dyDescent="0.3">
      <c r="A20027">
        <v>20026</v>
      </c>
      <c r="B20027" s="1">
        <v>42344</v>
      </c>
      <c r="C20027" s="11">
        <v>0.83023148148148151</v>
      </c>
      <c r="D20027" s="11">
        <v>0.79166666666666663</v>
      </c>
      <c r="E20027"/>
    </row>
    <row r="20028" spans="1:5" x14ac:dyDescent="0.3">
      <c r="A20028">
        <v>20027</v>
      </c>
      <c r="B20028" s="1">
        <v>42344</v>
      </c>
      <c r="C20028" s="11">
        <v>0.83164351851851848</v>
      </c>
      <c r="D20028" s="11">
        <v>0.79166666666666663</v>
      </c>
      <c r="E20028"/>
    </row>
    <row r="20029" spans="1:5" x14ac:dyDescent="0.3">
      <c r="A20029">
        <v>20028</v>
      </c>
      <c r="B20029" s="1">
        <v>42344</v>
      </c>
      <c r="C20029" s="11">
        <v>0.83262731481481478</v>
      </c>
      <c r="D20029" s="11">
        <v>0.79166666666666663</v>
      </c>
      <c r="E20029"/>
    </row>
    <row r="20030" spans="1:5" x14ac:dyDescent="0.3">
      <c r="A20030">
        <v>20029</v>
      </c>
      <c r="B20030" s="1">
        <v>42344</v>
      </c>
      <c r="C20030" s="11">
        <v>0.83263888888888893</v>
      </c>
      <c r="D20030" s="11">
        <v>0.79166666666666663</v>
      </c>
      <c r="E20030"/>
    </row>
    <row r="20031" spans="1:5" x14ac:dyDescent="0.3">
      <c r="A20031">
        <v>20030</v>
      </c>
      <c r="B20031" s="1">
        <v>42344</v>
      </c>
      <c r="C20031" s="11">
        <v>0.84393518518518518</v>
      </c>
      <c r="D20031" s="11">
        <v>0.83333333333333337</v>
      </c>
      <c r="E20031"/>
    </row>
    <row r="20032" spans="1:5" x14ac:dyDescent="0.3">
      <c r="A20032">
        <v>20031</v>
      </c>
      <c r="B20032" s="1">
        <v>42344</v>
      </c>
      <c r="C20032" s="11">
        <v>0.84690972222222227</v>
      </c>
      <c r="D20032" s="11">
        <v>0.83333333333333337</v>
      </c>
      <c r="E20032"/>
    </row>
    <row r="20033" spans="1:5" x14ac:dyDescent="0.3">
      <c r="A20033">
        <v>20032</v>
      </c>
      <c r="B20033" s="1">
        <v>42344</v>
      </c>
      <c r="C20033" s="11">
        <v>0.85884259259259255</v>
      </c>
      <c r="D20033" s="11">
        <v>0.83333333333333337</v>
      </c>
      <c r="E20033"/>
    </row>
    <row r="20034" spans="1:5" x14ac:dyDescent="0.3">
      <c r="A20034">
        <v>20033</v>
      </c>
      <c r="B20034" s="1">
        <v>42344</v>
      </c>
      <c r="C20034" s="11">
        <v>0.87662037037037033</v>
      </c>
      <c r="D20034" s="11">
        <v>0.875</v>
      </c>
      <c r="E20034"/>
    </row>
    <row r="20035" spans="1:5" x14ac:dyDescent="0.3">
      <c r="A20035">
        <v>20034</v>
      </c>
      <c r="B20035" s="1">
        <v>42344</v>
      </c>
      <c r="C20035" s="11">
        <v>0.92445601851851855</v>
      </c>
      <c r="D20035" s="11">
        <v>0.91666666666666663</v>
      </c>
      <c r="E20035"/>
    </row>
    <row r="20036" spans="1:5" x14ac:dyDescent="0.3">
      <c r="A20036">
        <v>20035</v>
      </c>
      <c r="B20036" s="1">
        <v>42345</v>
      </c>
      <c r="C20036" s="11">
        <v>0.46914351851851854</v>
      </c>
      <c r="D20036" s="11">
        <v>0.45833333333333331</v>
      </c>
      <c r="E20036"/>
    </row>
    <row r="20037" spans="1:5" x14ac:dyDescent="0.3">
      <c r="A20037">
        <v>20036</v>
      </c>
      <c r="B20037" s="1">
        <v>42345</v>
      </c>
      <c r="C20037" s="11">
        <v>0.47010416666666666</v>
      </c>
      <c r="D20037" s="11">
        <v>0.45833333333333331</v>
      </c>
      <c r="E20037"/>
    </row>
    <row r="20038" spans="1:5" x14ac:dyDescent="0.3">
      <c r="A20038">
        <v>20037</v>
      </c>
      <c r="B20038" s="1">
        <v>42345</v>
      </c>
      <c r="C20038" s="11">
        <v>0.48364583333333333</v>
      </c>
      <c r="D20038" s="11">
        <v>0.45833333333333331</v>
      </c>
      <c r="E20038"/>
    </row>
    <row r="20039" spans="1:5" x14ac:dyDescent="0.3">
      <c r="A20039">
        <v>20038</v>
      </c>
      <c r="B20039" s="1">
        <v>42345</v>
      </c>
      <c r="C20039" s="11">
        <v>0.49642361111111111</v>
      </c>
      <c r="D20039" s="11">
        <v>0.45833333333333331</v>
      </c>
      <c r="E20039"/>
    </row>
    <row r="20040" spans="1:5" x14ac:dyDescent="0.3">
      <c r="A20040">
        <v>20039</v>
      </c>
      <c r="B20040" s="1">
        <v>42345</v>
      </c>
      <c r="C20040" s="11">
        <v>0.50278935185185181</v>
      </c>
      <c r="D20040" s="11">
        <v>0.5</v>
      </c>
      <c r="E20040"/>
    </row>
    <row r="20041" spans="1:5" x14ac:dyDescent="0.3">
      <c r="A20041">
        <v>20040</v>
      </c>
      <c r="B20041" s="1">
        <v>42345</v>
      </c>
      <c r="C20041" s="11">
        <v>0.50960648148148147</v>
      </c>
      <c r="D20041" s="11">
        <v>0.5</v>
      </c>
      <c r="E20041"/>
    </row>
    <row r="20042" spans="1:5" x14ac:dyDescent="0.3">
      <c r="A20042">
        <v>20041</v>
      </c>
      <c r="B20042" s="1">
        <v>42345</v>
      </c>
      <c r="C20042" s="11">
        <v>0.51974537037037039</v>
      </c>
      <c r="D20042" s="11">
        <v>0.5</v>
      </c>
      <c r="E20042"/>
    </row>
    <row r="20043" spans="1:5" x14ac:dyDescent="0.3">
      <c r="A20043">
        <v>20042</v>
      </c>
      <c r="B20043" s="1">
        <v>42345</v>
      </c>
      <c r="C20043" s="11">
        <v>0.52406249999999999</v>
      </c>
      <c r="D20043" s="11">
        <v>0.5</v>
      </c>
      <c r="E20043"/>
    </row>
    <row r="20044" spans="1:5" x14ac:dyDescent="0.3">
      <c r="A20044">
        <v>20043</v>
      </c>
      <c r="B20044" s="1">
        <v>42345</v>
      </c>
      <c r="C20044" s="11">
        <v>0.52547453703703706</v>
      </c>
      <c r="D20044" s="11">
        <v>0.5</v>
      </c>
      <c r="E20044"/>
    </row>
    <row r="20045" spans="1:5" x14ac:dyDescent="0.3">
      <c r="A20045">
        <v>20044</v>
      </c>
      <c r="B20045" s="1">
        <v>42345</v>
      </c>
      <c r="C20045" s="11">
        <v>0.5267708333333333</v>
      </c>
      <c r="D20045" s="11">
        <v>0.5</v>
      </c>
      <c r="E20045"/>
    </row>
    <row r="20046" spans="1:5" x14ac:dyDescent="0.3">
      <c r="A20046">
        <v>20045</v>
      </c>
      <c r="B20046" s="1">
        <v>42345</v>
      </c>
      <c r="C20046" s="11">
        <v>0.53013888888888894</v>
      </c>
      <c r="D20046" s="11">
        <v>0.5</v>
      </c>
      <c r="E20046"/>
    </row>
    <row r="20047" spans="1:5" x14ac:dyDescent="0.3">
      <c r="A20047">
        <v>20046</v>
      </c>
      <c r="B20047" s="1">
        <v>42345</v>
      </c>
      <c r="C20047" s="11">
        <v>0.53098379629629633</v>
      </c>
      <c r="D20047" s="11">
        <v>0.5</v>
      </c>
      <c r="E20047"/>
    </row>
    <row r="20048" spans="1:5" x14ac:dyDescent="0.3">
      <c r="A20048">
        <v>20047</v>
      </c>
      <c r="B20048" s="1">
        <v>42345</v>
      </c>
      <c r="C20048" s="11">
        <v>0.53708333333333336</v>
      </c>
      <c r="D20048" s="11">
        <v>0.5</v>
      </c>
      <c r="E20048"/>
    </row>
    <row r="20049" spans="1:5" x14ac:dyDescent="0.3">
      <c r="A20049">
        <v>20048</v>
      </c>
      <c r="B20049" s="1">
        <v>42345</v>
      </c>
      <c r="C20049" s="11">
        <v>0.54814814814814816</v>
      </c>
      <c r="D20049" s="11">
        <v>0.54166666666666663</v>
      </c>
      <c r="E20049"/>
    </row>
    <row r="20050" spans="1:5" x14ac:dyDescent="0.3">
      <c r="A20050">
        <v>20049</v>
      </c>
      <c r="B20050" s="1">
        <v>42345</v>
      </c>
      <c r="C20050" s="11">
        <v>0.55460648148148151</v>
      </c>
      <c r="D20050" s="11">
        <v>0.54166666666666663</v>
      </c>
      <c r="E20050"/>
    </row>
    <row r="20051" spans="1:5" x14ac:dyDescent="0.3">
      <c r="A20051">
        <v>20050</v>
      </c>
      <c r="B20051" s="1">
        <v>42345</v>
      </c>
      <c r="C20051" s="11">
        <v>0.5618171296296296</v>
      </c>
      <c r="D20051" s="11">
        <v>0.54166666666666663</v>
      </c>
      <c r="E20051"/>
    </row>
    <row r="20052" spans="1:5" x14ac:dyDescent="0.3">
      <c r="A20052">
        <v>20051</v>
      </c>
      <c r="B20052" s="1">
        <v>42345</v>
      </c>
      <c r="C20052" s="11">
        <v>0.56187500000000001</v>
      </c>
      <c r="D20052" s="11">
        <v>0.54166666666666663</v>
      </c>
      <c r="E20052"/>
    </row>
    <row r="20053" spans="1:5" x14ac:dyDescent="0.3">
      <c r="A20053">
        <v>20052</v>
      </c>
      <c r="B20053" s="1">
        <v>42345</v>
      </c>
      <c r="C20053" s="11">
        <v>0.56376157407407412</v>
      </c>
      <c r="D20053" s="11">
        <v>0.54166666666666663</v>
      </c>
      <c r="E20053"/>
    </row>
    <row r="20054" spans="1:5" x14ac:dyDescent="0.3">
      <c r="A20054">
        <v>20053</v>
      </c>
      <c r="B20054" s="1">
        <v>42345</v>
      </c>
      <c r="C20054" s="11">
        <v>0.58133101851851854</v>
      </c>
      <c r="D20054" s="11">
        <v>0.54166666666666663</v>
      </c>
      <c r="E20054"/>
    </row>
    <row r="20055" spans="1:5" x14ac:dyDescent="0.3">
      <c r="A20055">
        <v>20054</v>
      </c>
      <c r="B20055" s="1">
        <v>42345</v>
      </c>
      <c r="C20055" s="11">
        <v>0.60815972222222225</v>
      </c>
      <c r="D20055" s="11">
        <v>0.58333333333333337</v>
      </c>
      <c r="E20055"/>
    </row>
    <row r="20056" spans="1:5" x14ac:dyDescent="0.3">
      <c r="A20056">
        <v>20055</v>
      </c>
      <c r="B20056" s="1">
        <v>42345</v>
      </c>
      <c r="C20056" s="11">
        <v>0.63672453703703702</v>
      </c>
      <c r="D20056" s="11">
        <v>0.625</v>
      </c>
      <c r="E20056"/>
    </row>
    <row r="20057" spans="1:5" x14ac:dyDescent="0.3">
      <c r="A20057">
        <v>20056</v>
      </c>
      <c r="B20057" s="1">
        <v>42345</v>
      </c>
      <c r="C20057" s="11">
        <v>0.63703703703703707</v>
      </c>
      <c r="D20057" s="11">
        <v>0.625</v>
      </c>
      <c r="E20057"/>
    </row>
    <row r="20058" spans="1:5" x14ac:dyDescent="0.3">
      <c r="A20058">
        <v>20057</v>
      </c>
      <c r="B20058" s="1">
        <v>42345</v>
      </c>
      <c r="C20058" s="11">
        <v>0.64068287037037042</v>
      </c>
      <c r="D20058" s="11">
        <v>0.625</v>
      </c>
      <c r="E20058"/>
    </row>
    <row r="20059" spans="1:5" x14ac:dyDescent="0.3">
      <c r="A20059">
        <v>20058</v>
      </c>
      <c r="B20059" s="1">
        <v>42345</v>
      </c>
      <c r="C20059" s="11">
        <v>0.66763888888888889</v>
      </c>
      <c r="D20059" s="11">
        <v>0.66666666666666663</v>
      </c>
      <c r="E20059"/>
    </row>
    <row r="20060" spans="1:5" x14ac:dyDescent="0.3">
      <c r="A20060">
        <v>20059</v>
      </c>
      <c r="B20060" s="1">
        <v>42345</v>
      </c>
      <c r="C20060" s="11">
        <v>0.66853009259259255</v>
      </c>
      <c r="D20060" s="11">
        <v>0.66666666666666663</v>
      </c>
      <c r="E20060"/>
    </row>
    <row r="20061" spans="1:5" x14ac:dyDescent="0.3">
      <c r="A20061">
        <v>20060</v>
      </c>
      <c r="B20061" s="1">
        <v>42345</v>
      </c>
      <c r="C20061" s="11">
        <v>0.67046296296296293</v>
      </c>
      <c r="D20061" s="11">
        <v>0.66666666666666663</v>
      </c>
      <c r="E20061"/>
    </row>
    <row r="20062" spans="1:5" x14ac:dyDescent="0.3">
      <c r="A20062">
        <v>20061</v>
      </c>
      <c r="B20062" s="1">
        <v>42345</v>
      </c>
      <c r="C20062" s="11">
        <v>0.67737268518518523</v>
      </c>
      <c r="D20062" s="11">
        <v>0.66666666666666663</v>
      </c>
      <c r="E20062"/>
    </row>
    <row r="20063" spans="1:5" x14ac:dyDescent="0.3">
      <c r="A20063">
        <v>20062</v>
      </c>
      <c r="B20063" s="1">
        <v>42345</v>
      </c>
      <c r="C20063" s="11">
        <v>0.70376157407407403</v>
      </c>
      <c r="D20063" s="11">
        <v>0.66666666666666663</v>
      </c>
      <c r="E20063"/>
    </row>
    <row r="20064" spans="1:5" x14ac:dyDescent="0.3">
      <c r="A20064">
        <v>20063</v>
      </c>
      <c r="B20064" s="1">
        <v>42345</v>
      </c>
      <c r="C20064" s="11">
        <v>0.70733796296296292</v>
      </c>
      <c r="D20064" s="11">
        <v>0.66666666666666663</v>
      </c>
      <c r="E20064"/>
    </row>
    <row r="20065" spans="1:5" x14ac:dyDescent="0.3">
      <c r="A20065">
        <v>20064</v>
      </c>
      <c r="B20065" s="1">
        <v>42345</v>
      </c>
      <c r="C20065" s="11">
        <v>0.71527777777777779</v>
      </c>
      <c r="D20065" s="11">
        <v>0.70833333333333337</v>
      </c>
      <c r="E20065"/>
    </row>
    <row r="20066" spans="1:5" x14ac:dyDescent="0.3">
      <c r="A20066">
        <v>20065</v>
      </c>
      <c r="B20066" s="1">
        <v>42345</v>
      </c>
      <c r="C20066" s="11">
        <v>0.72946759259259264</v>
      </c>
      <c r="D20066" s="11">
        <v>0.70833333333333337</v>
      </c>
      <c r="E20066"/>
    </row>
    <row r="20067" spans="1:5" x14ac:dyDescent="0.3">
      <c r="A20067">
        <v>20066</v>
      </c>
      <c r="B20067" s="1">
        <v>42345</v>
      </c>
      <c r="C20067" s="11">
        <v>0.73660879629629628</v>
      </c>
      <c r="D20067" s="11">
        <v>0.70833333333333337</v>
      </c>
      <c r="E20067"/>
    </row>
    <row r="20068" spans="1:5" x14ac:dyDescent="0.3">
      <c r="A20068">
        <v>20067</v>
      </c>
      <c r="B20068" s="1">
        <v>42345</v>
      </c>
      <c r="C20068" s="11">
        <v>0.74130787037037038</v>
      </c>
      <c r="D20068" s="11">
        <v>0.70833333333333337</v>
      </c>
      <c r="E20068"/>
    </row>
    <row r="20069" spans="1:5" x14ac:dyDescent="0.3">
      <c r="A20069">
        <v>20068</v>
      </c>
      <c r="B20069" s="1">
        <v>42345</v>
      </c>
      <c r="C20069" s="11">
        <v>0.74616898148148147</v>
      </c>
      <c r="D20069" s="11">
        <v>0.70833333333333337</v>
      </c>
      <c r="E20069"/>
    </row>
    <row r="20070" spans="1:5" x14ac:dyDescent="0.3">
      <c r="A20070">
        <v>20069</v>
      </c>
      <c r="B20070" s="1">
        <v>42345</v>
      </c>
      <c r="C20070" s="11">
        <v>0.74895833333333328</v>
      </c>
      <c r="D20070" s="11">
        <v>0.70833333333333337</v>
      </c>
      <c r="E20070"/>
    </row>
    <row r="20071" spans="1:5" x14ac:dyDescent="0.3">
      <c r="A20071">
        <v>20070</v>
      </c>
      <c r="B20071" s="1">
        <v>42345</v>
      </c>
      <c r="C20071" s="11">
        <v>0.75864583333333335</v>
      </c>
      <c r="D20071" s="11">
        <v>0.75</v>
      </c>
      <c r="E20071"/>
    </row>
    <row r="20072" spans="1:5" x14ac:dyDescent="0.3">
      <c r="A20072">
        <v>20071</v>
      </c>
      <c r="B20072" s="1">
        <v>42345</v>
      </c>
      <c r="C20072" s="11">
        <v>0.76358796296296294</v>
      </c>
      <c r="D20072" s="11">
        <v>0.75</v>
      </c>
      <c r="E20072"/>
    </row>
    <row r="20073" spans="1:5" x14ac:dyDescent="0.3">
      <c r="A20073">
        <v>20072</v>
      </c>
      <c r="B20073" s="1">
        <v>42345</v>
      </c>
      <c r="C20073" s="11">
        <v>0.77179398148148148</v>
      </c>
      <c r="D20073" s="11">
        <v>0.75</v>
      </c>
      <c r="E20073"/>
    </row>
    <row r="20074" spans="1:5" x14ac:dyDescent="0.3">
      <c r="A20074">
        <v>20073</v>
      </c>
      <c r="B20074" s="1">
        <v>42345</v>
      </c>
      <c r="C20074" s="11">
        <v>0.78365740740740741</v>
      </c>
      <c r="D20074" s="11">
        <v>0.75</v>
      </c>
      <c r="E20074"/>
    </row>
    <row r="20075" spans="1:5" x14ac:dyDescent="0.3">
      <c r="A20075">
        <v>20074</v>
      </c>
      <c r="B20075" s="1">
        <v>42345</v>
      </c>
      <c r="C20075" s="11">
        <v>0.78452546296296299</v>
      </c>
      <c r="D20075" s="11">
        <v>0.75</v>
      </c>
      <c r="E20075"/>
    </row>
    <row r="20076" spans="1:5" x14ac:dyDescent="0.3">
      <c r="A20076">
        <v>20075</v>
      </c>
      <c r="B20076" s="1">
        <v>42345</v>
      </c>
      <c r="C20076" s="11">
        <v>0.7913310185185185</v>
      </c>
      <c r="D20076" s="11">
        <v>0.75</v>
      </c>
      <c r="E20076"/>
    </row>
    <row r="20077" spans="1:5" x14ac:dyDescent="0.3">
      <c r="A20077">
        <v>20076</v>
      </c>
      <c r="B20077" s="1">
        <v>42345</v>
      </c>
      <c r="C20077" s="11">
        <v>0.79483796296296294</v>
      </c>
      <c r="D20077" s="11">
        <v>0.79166666666666663</v>
      </c>
      <c r="E20077"/>
    </row>
    <row r="20078" spans="1:5" x14ac:dyDescent="0.3">
      <c r="A20078">
        <v>20077</v>
      </c>
      <c r="B20078" s="1">
        <v>42345</v>
      </c>
      <c r="C20078" s="11">
        <v>0.81050925925925921</v>
      </c>
      <c r="D20078" s="11">
        <v>0.79166666666666663</v>
      </c>
      <c r="E20078"/>
    </row>
    <row r="20079" spans="1:5" x14ac:dyDescent="0.3">
      <c r="A20079">
        <v>20078</v>
      </c>
      <c r="B20079" s="1">
        <v>42345</v>
      </c>
      <c r="C20079" s="11">
        <v>0.81773148148148145</v>
      </c>
      <c r="D20079" s="11">
        <v>0.79166666666666663</v>
      </c>
      <c r="E20079"/>
    </row>
    <row r="20080" spans="1:5" x14ac:dyDescent="0.3">
      <c r="A20080">
        <v>20079</v>
      </c>
      <c r="B20080" s="1">
        <v>42345</v>
      </c>
      <c r="C20080" s="11">
        <v>0.82343750000000004</v>
      </c>
      <c r="D20080" s="11">
        <v>0.79166666666666663</v>
      </c>
      <c r="E20080"/>
    </row>
    <row r="20081" spans="1:5" x14ac:dyDescent="0.3">
      <c r="A20081">
        <v>20080</v>
      </c>
      <c r="B20081" s="1">
        <v>42345</v>
      </c>
      <c r="C20081" s="11">
        <v>0.82644675925925926</v>
      </c>
      <c r="D20081" s="11">
        <v>0.79166666666666663</v>
      </c>
      <c r="E20081"/>
    </row>
    <row r="20082" spans="1:5" x14ac:dyDescent="0.3">
      <c r="A20082">
        <v>20081</v>
      </c>
      <c r="B20082" s="1">
        <v>42345</v>
      </c>
      <c r="C20082" s="11">
        <v>0.83575231481481482</v>
      </c>
      <c r="D20082" s="11">
        <v>0.83333333333333337</v>
      </c>
      <c r="E20082"/>
    </row>
    <row r="20083" spans="1:5" x14ac:dyDescent="0.3">
      <c r="A20083">
        <v>20082</v>
      </c>
      <c r="B20083" s="1">
        <v>42345</v>
      </c>
      <c r="C20083" s="11">
        <v>0.84062499999999996</v>
      </c>
      <c r="D20083" s="11">
        <v>0.83333333333333337</v>
      </c>
      <c r="E20083"/>
    </row>
    <row r="20084" spans="1:5" x14ac:dyDescent="0.3">
      <c r="A20084">
        <v>20083</v>
      </c>
      <c r="B20084" s="1">
        <v>42345</v>
      </c>
      <c r="C20084" s="11">
        <v>0.84420138888888885</v>
      </c>
      <c r="D20084" s="11">
        <v>0.83333333333333337</v>
      </c>
      <c r="E20084"/>
    </row>
    <row r="20085" spans="1:5" x14ac:dyDescent="0.3">
      <c r="A20085">
        <v>20084</v>
      </c>
      <c r="B20085" s="1">
        <v>42345</v>
      </c>
      <c r="C20085" s="11">
        <v>0.84614583333333337</v>
      </c>
      <c r="D20085" s="11">
        <v>0.83333333333333337</v>
      </c>
      <c r="E20085"/>
    </row>
    <row r="20086" spans="1:5" x14ac:dyDescent="0.3">
      <c r="A20086">
        <v>20085</v>
      </c>
      <c r="B20086" s="1">
        <v>42345</v>
      </c>
      <c r="C20086" s="11">
        <v>0.85133101851851856</v>
      </c>
      <c r="D20086" s="11">
        <v>0.83333333333333337</v>
      </c>
      <c r="E20086"/>
    </row>
    <row r="20087" spans="1:5" x14ac:dyDescent="0.3">
      <c r="A20087">
        <v>20086</v>
      </c>
      <c r="B20087" s="1">
        <v>42345</v>
      </c>
      <c r="C20087" s="11">
        <v>0.8533101851851852</v>
      </c>
      <c r="D20087" s="11">
        <v>0.83333333333333337</v>
      </c>
      <c r="E20087"/>
    </row>
    <row r="20088" spans="1:5" x14ac:dyDescent="0.3">
      <c r="A20088">
        <v>20087</v>
      </c>
      <c r="B20088" s="1">
        <v>42345</v>
      </c>
      <c r="C20088" s="11">
        <v>0.86260416666666662</v>
      </c>
      <c r="D20088" s="11">
        <v>0.83333333333333337</v>
      </c>
      <c r="E20088"/>
    </row>
    <row r="20089" spans="1:5" x14ac:dyDescent="0.3">
      <c r="A20089">
        <v>20088</v>
      </c>
      <c r="B20089" s="1">
        <v>42345</v>
      </c>
      <c r="C20089" s="11">
        <v>0.86614583333333328</v>
      </c>
      <c r="D20089" s="11">
        <v>0.83333333333333337</v>
      </c>
      <c r="E20089"/>
    </row>
    <row r="20090" spans="1:5" x14ac:dyDescent="0.3">
      <c r="A20090">
        <v>20089</v>
      </c>
      <c r="B20090" s="1">
        <v>42345</v>
      </c>
      <c r="C20090" s="11">
        <v>0.8703819444444445</v>
      </c>
      <c r="D20090" s="11">
        <v>0.83333333333333337</v>
      </c>
      <c r="E20090"/>
    </row>
    <row r="20091" spans="1:5" x14ac:dyDescent="0.3">
      <c r="A20091">
        <v>20090</v>
      </c>
      <c r="B20091" s="1">
        <v>42345</v>
      </c>
      <c r="C20091" s="11">
        <v>0.90767361111111111</v>
      </c>
      <c r="D20091" s="11">
        <v>0.875</v>
      </c>
      <c r="E20091"/>
    </row>
    <row r="20092" spans="1:5" x14ac:dyDescent="0.3">
      <c r="A20092">
        <v>20091</v>
      </c>
      <c r="B20092" s="1">
        <v>42345</v>
      </c>
      <c r="C20092" s="11">
        <v>0.91168981481481481</v>
      </c>
      <c r="D20092" s="11">
        <v>0.875</v>
      </c>
      <c r="E20092"/>
    </row>
    <row r="20093" spans="1:5" x14ac:dyDescent="0.3">
      <c r="A20093">
        <v>20092</v>
      </c>
      <c r="B20093" s="1">
        <v>42345</v>
      </c>
      <c r="C20093" s="11">
        <v>0.93612268518518515</v>
      </c>
      <c r="D20093" s="11">
        <v>0.91666666666666663</v>
      </c>
      <c r="E20093"/>
    </row>
    <row r="20094" spans="1:5" x14ac:dyDescent="0.3">
      <c r="A20094">
        <v>20093</v>
      </c>
      <c r="B20094" s="1">
        <v>42345</v>
      </c>
      <c r="C20094" s="11">
        <v>0.94989583333333338</v>
      </c>
      <c r="D20094" s="11">
        <v>0.91666666666666663</v>
      </c>
      <c r="E20094"/>
    </row>
    <row r="20095" spans="1:5" x14ac:dyDescent="0.3">
      <c r="A20095">
        <v>20094</v>
      </c>
      <c r="B20095" s="1">
        <v>42346</v>
      </c>
      <c r="C20095" s="11">
        <v>0.47166666666666668</v>
      </c>
      <c r="D20095" s="11">
        <v>0.45833333333333331</v>
      </c>
      <c r="E20095"/>
    </row>
    <row r="20096" spans="1:5" x14ac:dyDescent="0.3">
      <c r="A20096">
        <v>20095</v>
      </c>
      <c r="B20096" s="1">
        <v>42346</v>
      </c>
      <c r="C20096" s="11">
        <v>0.47944444444444445</v>
      </c>
      <c r="D20096" s="11">
        <v>0.45833333333333331</v>
      </c>
      <c r="E20096"/>
    </row>
    <row r="20097" spans="1:5" x14ac:dyDescent="0.3">
      <c r="A20097">
        <v>20096</v>
      </c>
      <c r="B20097" s="1">
        <v>42346</v>
      </c>
      <c r="C20097" s="11">
        <v>0.49543981481481481</v>
      </c>
      <c r="D20097" s="11">
        <v>0.45833333333333331</v>
      </c>
      <c r="E20097"/>
    </row>
    <row r="20098" spans="1:5" x14ac:dyDescent="0.3">
      <c r="A20098">
        <v>20097</v>
      </c>
      <c r="B20098" s="1">
        <v>42346</v>
      </c>
      <c r="C20098" s="11">
        <v>0.5028125</v>
      </c>
      <c r="D20098" s="11">
        <v>0.5</v>
      </c>
      <c r="E20098"/>
    </row>
    <row r="20099" spans="1:5" x14ac:dyDescent="0.3">
      <c r="A20099">
        <v>20098</v>
      </c>
      <c r="B20099" s="1">
        <v>42346</v>
      </c>
      <c r="C20099" s="11">
        <v>0.50340277777777775</v>
      </c>
      <c r="D20099" s="11">
        <v>0.5</v>
      </c>
      <c r="E20099"/>
    </row>
    <row r="20100" spans="1:5" x14ac:dyDescent="0.3">
      <c r="A20100">
        <v>20099</v>
      </c>
      <c r="B20100" s="1">
        <v>42346</v>
      </c>
      <c r="C20100" s="11">
        <v>0.51973379629629635</v>
      </c>
      <c r="D20100" s="11">
        <v>0.5</v>
      </c>
      <c r="E20100"/>
    </row>
    <row r="20101" spans="1:5" x14ac:dyDescent="0.3">
      <c r="A20101">
        <v>20100</v>
      </c>
      <c r="B20101" s="1">
        <v>42346</v>
      </c>
      <c r="C20101" s="11">
        <v>0.52439814814814811</v>
      </c>
      <c r="D20101" s="11">
        <v>0.5</v>
      </c>
      <c r="E20101"/>
    </row>
    <row r="20102" spans="1:5" x14ac:dyDescent="0.3">
      <c r="A20102">
        <v>20101</v>
      </c>
      <c r="B20102" s="1">
        <v>42346</v>
      </c>
      <c r="C20102" s="11">
        <v>0.52550925925925929</v>
      </c>
      <c r="D20102" s="11">
        <v>0.5</v>
      </c>
      <c r="E20102"/>
    </row>
    <row r="20103" spans="1:5" x14ac:dyDescent="0.3">
      <c r="A20103">
        <v>20102</v>
      </c>
      <c r="B20103" s="1">
        <v>42346</v>
      </c>
      <c r="C20103" s="11">
        <v>0.52811342592592592</v>
      </c>
      <c r="D20103" s="11">
        <v>0.5</v>
      </c>
      <c r="E20103"/>
    </row>
    <row r="20104" spans="1:5" x14ac:dyDescent="0.3">
      <c r="A20104">
        <v>20103</v>
      </c>
      <c r="B20104" s="1">
        <v>42346</v>
      </c>
      <c r="C20104" s="11">
        <v>0.53574074074074074</v>
      </c>
      <c r="D20104" s="11">
        <v>0.5</v>
      </c>
      <c r="E20104"/>
    </row>
    <row r="20105" spans="1:5" x14ac:dyDescent="0.3">
      <c r="A20105">
        <v>20104</v>
      </c>
      <c r="B20105" s="1">
        <v>42346</v>
      </c>
      <c r="C20105" s="11">
        <v>0.54777777777777781</v>
      </c>
      <c r="D20105" s="11">
        <v>0.54166666666666663</v>
      </c>
      <c r="E20105"/>
    </row>
    <row r="20106" spans="1:5" x14ac:dyDescent="0.3">
      <c r="A20106">
        <v>20105</v>
      </c>
      <c r="B20106" s="1">
        <v>42346</v>
      </c>
      <c r="C20106" s="11">
        <v>0.55880787037037039</v>
      </c>
      <c r="D20106" s="11">
        <v>0.54166666666666663</v>
      </c>
      <c r="E20106"/>
    </row>
    <row r="20107" spans="1:5" x14ac:dyDescent="0.3">
      <c r="A20107">
        <v>20106</v>
      </c>
      <c r="B20107" s="1">
        <v>42346</v>
      </c>
      <c r="C20107" s="11">
        <v>0.55884259259259261</v>
      </c>
      <c r="D20107" s="11">
        <v>0.54166666666666663</v>
      </c>
      <c r="E20107"/>
    </row>
    <row r="20108" spans="1:5" x14ac:dyDescent="0.3">
      <c r="A20108">
        <v>20107</v>
      </c>
      <c r="B20108" s="1">
        <v>42346</v>
      </c>
      <c r="C20108" s="11">
        <v>0.56247685185185181</v>
      </c>
      <c r="D20108" s="11">
        <v>0.54166666666666663</v>
      </c>
      <c r="E20108"/>
    </row>
    <row r="20109" spans="1:5" x14ac:dyDescent="0.3">
      <c r="A20109">
        <v>20108</v>
      </c>
      <c r="B20109" s="1">
        <v>42346</v>
      </c>
      <c r="C20109" s="11">
        <v>0.56510416666666663</v>
      </c>
      <c r="D20109" s="11">
        <v>0.54166666666666663</v>
      </c>
      <c r="E20109"/>
    </row>
    <row r="20110" spans="1:5" x14ac:dyDescent="0.3">
      <c r="A20110">
        <v>20109</v>
      </c>
      <c r="B20110" s="1">
        <v>42346</v>
      </c>
      <c r="C20110" s="11">
        <v>0.56546296296296295</v>
      </c>
      <c r="D20110" s="11">
        <v>0.54166666666666663</v>
      </c>
      <c r="E20110"/>
    </row>
    <row r="20111" spans="1:5" x14ac:dyDescent="0.3">
      <c r="A20111">
        <v>20110</v>
      </c>
      <c r="B20111" s="1">
        <v>42346</v>
      </c>
      <c r="C20111" s="11">
        <v>0.57030092592592596</v>
      </c>
      <c r="D20111" s="11">
        <v>0.54166666666666663</v>
      </c>
      <c r="E20111"/>
    </row>
    <row r="20112" spans="1:5" x14ac:dyDescent="0.3">
      <c r="A20112">
        <v>20111</v>
      </c>
      <c r="B20112" s="1">
        <v>42346</v>
      </c>
      <c r="C20112" s="11">
        <v>0.57039351851851849</v>
      </c>
      <c r="D20112" s="11">
        <v>0.54166666666666663</v>
      </c>
      <c r="E20112"/>
    </row>
    <row r="20113" spans="1:5" x14ac:dyDescent="0.3">
      <c r="A20113">
        <v>20112</v>
      </c>
      <c r="B20113" s="1">
        <v>42346</v>
      </c>
      <c r="C20113" s="11">
        <v>0.57855324074074077</v>
      </c>
      <c r="D20113" s="11">
        <v>0.54166666666666663</v>
      </c>
      <c r="E20113"/>
    </row>
    <row r="20114" spans="1:5" x14ac:dyDescent="0.3">
      <c r="A20114">
        <v>20113</v>
      </c>
      <c r="B20114" s="1">
        <v>42346</v>
      </c>
      <c r="C20114" s="11">
        <v>0.5788888888888889</v>
      </c>
      <c r="D20114" s="11">
        <v>0.54166666666666663</v>
      </c>
      <c r="E20114"/>
    </row>
    <row r="20115" spans="1:5" x14ac:dyDescent="0.3">
      <c r="A20115">
        <v>20114</v>
      </c>
      <c r="B20115" s="1">
        <v>42346</v>
      </c>
      <c r="C20115" s="11">
        <v>0.63958333333333328</v>
      </c>
      <c r="D20115" s="11">
        <v>0.625</v>
      </c>
      <c r="E20115"/>
    </row>
    <row r="20116" spans="1:5" x14ac:dyDescent="0.3">
      <c r="A20116">
        <v>20115</v>
      </c>
      <c r="B20116" s="1">
        <v>42346</v>
      </c>
      <c r="C20116" s="11">
        <v>0.64881944444444439</v>
      </c>
      <c r="D20116" s="11">
        <v>0.625</v>
      </c>
      <c r="E20116"/>
    </row>
    <row r="20117" spans="1:5" x14ac:dyDescent="0.3">
      <c r="A20117">
        <v>20116</v>
      </c>
      <c r="B20117" s="1">
        <v>42346</v>
      </c>
      <c r="C20117" s="11">
        <v>0.6807523148148148</v>
      </c>
      <c r="D20117" s="11">
        <v>0.66666666666666663</v>
      </c>
      <c r="E20117"/>
    </row>
    <row r="20118" spans="1:5" x14ac:dyDescent="0.3">
      <c r="A20118">
        <v>20117</v>
      </c>
      <c r="B20118" s="1">
        <v>42346</v>
      </c>
      <c r="C20118" s="11">
        <v>0.68168981481481483</v>
      </c>
      <c r="D20118" s="11">
        <v>0.66666666666666663</v>
      </c>
      <c r="E20118"/>
    </row>
    <row r="20119" spans="1:5" x14ac:dyDescent="0.3">
      <c r="A20119">
        <v>20118</v>
      </c>
      <c r="B20119" s="1">
        <v>42346</v>
      </c>
      <c r="C20119" s="11">
        <v>0.68861111111111106</v>
      </c>
      <c r="D20119" s="11">
        <v>0.66666666666666663</v>
      </c>
      <c r="E20119"/>
    </row>
    <row r="20120" spans="1:5" x14ac:dyDescent="0.3">
      <c r="A20120">
        <v>20119</v>
      </c>
      <c r="B20120" s="1">
        <v>42346</v>
      </c>
      <c r="C20120" s="11">
        <v>0.69049768518518517</v>
      </c>
      <c r="D20120" s="11">
        <v>0.66666666666666663</v>
      </c>
      <c r="E20120"/>
    </row>
    <row r="20121" spans="1:5" x14ac:dyDescent="0.3">
      <c r="A20121">
        <v>20120</v>
      </c>
      <c r="B20121" s="1">
        <v>42346</v>
      </c>
      <c r="C20121" s="11">
        <v>0.69729166666666664</v>
      </c>
      <c r="D20121" s="11">
        <v>0.66666666666666663</v>
      </c>
      <c r="E20121"/>
    </row>
    <row r="20122" spans="1:5" x14ac:dyDescent="0.3">
      <c r="A20122">
        <v>20121</v>
      </c>
      <c r="B20122" s="1">
        <v>42346</v>
      </c>
      <c r="C20122" s="11">
        <v>0.70907407407407408</v>
      </c>
      <c r="D20122" s="11">
        <v>0.70833333333333337</v>
      </c>
      <c r="E20122"/>
    </row>
    <row r="20123" spans="1:5" x14ac:dyDescent="0.3">
      <c r="A20123">
        <v>20122</v>
      </c>
      <c r="B20123" s="1">
        <v>42346</v>
      </c>
      <c r="C20123" s="11">
        <v>0.72943287037037041</v>
      </c>
      <c r="D20123" s="11">
        <v>0.70833333333333337</v>
      </c>
      <c r="E20123"/>
    </row>
    <row r="20124" spans="1:5" x14ac:dyDescent="0.3">
      <c r="A20124">
        <v>20123</v>
      </c>
      <c r="B20124" s="1">
        <v>42346</v>
      </c>
      <c r="C20124" s="11">
        <v>0.7377083333333333</v>
      </c>
      <c r="D20124" s="11">
        <v>0.70833333333333337</v>
      </c>
      <c r="E20124"/>
    </row>
    <row r="20125" spans="1:5" x14ac:dyDescent="0.3">
      <c r="A20125">
        <v>20124</v>
      </c>
      <c r="B20125" s="1">
        <v>42346</v>
      </c>
      <c r="C20125" s="11">
        <v>0.73972222222222217</v>
      </c>
      <c r="D20125" s="11">
        <v>0.70833333333333337</v>
      </c>
      <c r="E20125"/>
    </row>
    <row r="20126" spans="1:5" x14ac:dyDescent="0.3">
      <c r="A20126">
        <v>20125</v>
      </c>
      <c r="B20126" s="1">
        <v>42346</v>
      </c>
      <c r="C20126" s="11">
        <v>0.7588773148148148</v>
      </c>
      <c r="D20126" s="11">
        <v>0.75</v>
      </c>
      <c r="E20126"/>
    </row>
    <row r="20127" spans="1:5" x14ac:dyDescent="0.3">
      <c r="A20127">
        <v>20126</v>
      </c>
      <c r="B20127" s="1">
        <v>42346</v>
      </c>
      <c r="C20127" s="11">
        <v>0.76287037037037042</v>
      </c>
      <c r="D20127" s="11">
        <v>0.75</v>
      </c>
      <c r="E20127"/>
    </row>
    <row r="20128" spans="1:5" x14ac:dyDescent="0.3">
      <c r="A20128">
        <v>20127</v>
      </c>
      <c r="B20128" s="1">
        <v>42346</v>
      </c>
      <c r="C20128" s="11">
        <v>0.76663194444444449</v>
      </c>
      <c r="D20128" s="11">
        <v>0.75</v>
      </c>
      <c r="E20128"/>
    </row>
    <row r="20129" spans="1:5" x14ac:dyDescent="0.3">
      <c r="A20129">
        <v>20128</v>
      </c>
      <c r="B20129" s="1">
        <v>42346</v>
      </c>
      <c r="C20129" s="11">
        <v>0.77260416666666665</v>
      </c>
      <c r="D20129" s="11">
        <v>0.75</v>
      </c>
      <c r="E20129"/>
    </row>
    <row r="20130" spans="1:5" x14ac:dyDescent="0.3">
      <c r="A20130">
        <v>20129</v>
      </c>
      <c r="B20130" s="1">
        <v>42346</v>
      </c>
      <c r="C20130" s="11">
        <v>0.77545138888888887</v>
      </c>
      <c r="D20130" s="11">
        <v>0.75</v>
      </c>
      <c r="E20130"/>
    </row>
    <row r="20131" spans="1:5" x14ac:dyDescent="0.3">
      <c r="A20131">
        <v>20130</v>
      </c>
      <c r="B20131" s="1">
        <v>42346</v>
      </c>
      <c r="C20131" s="11">
        <v>0.79604166666666665</v>
      </c>
      <c r="D20131" s="11">
        <v>0.79166666666666663</v>
      </c>
      <c r="E20131"/>
    </row>
    <row r="20132" spans="1:5" x14ac:dyDescent="0.3">
      <c r="A20132">
        <v>20131</v>
      </c>
      <c r="B20132" s="1">
        <v>42346</v>
      </c>
      <c r="C20132" s="11">
        <v>0.81508101851851855</v>
      </c>
      <c r="D20132" s="11">
        <v>0.79166666666666663</v>
      </c>
      <c r="E20132"/>
    </row>
    <row r="20133" spans="1:5" x14ac:dyDescent="0.3">
      <c r="A20133">
        <v>20132</v>
      </c>
      <c r="B20133" s="1">
        <v>42346</v>
      </c>
      <c r="C20133" s="11">
        <v>0.82614583333333336</v>
      </c>
      <c r="D20133" s="11">
        <v>0.79166666666666663</v>
      </c>
      <c r="E20133"/>
    </row>
    <row r="20134" spans="1:5" x14ac:dyDescent="0.3">
      <c r="A20134">
        <v>20133</v>
      </c>
      <c r="B20134" s="1">
        <v>42346</v>
      </c>
      <c r="C20134" s="11">
        <v>0.82672453703703708</v>
      </c>
      <c r="D20134" s="11">
        <v>0.79166666666666663</v>
      </c>
      <c r="E20134"/>
    </row>
    <row r="20135" spans="1:5" x14ac:dyDescent="0.3">
      <c r="A20135">
        <v>20134</v>
      </c>
      <c r="B20135" s="1">
        <v>42346</v>
      </c>
      <c r="C20135" s="11">
        <v>0.82768518518518519</v>
      </c>
      <c r="D20135" s="11">
        <v>0.79166666666666663</v>
      </c>
      <c r="E20135"/>
    </row>
    <row r="20136" spans="1:5" x14ac:dyDescent="0.3">
      <c r="A20136">
        <v>20135</v>
      </c>
      <c r="B20136" s="1">
        <v>42346</v>
      </c>
      <c r="C20136" s="11">
        <v>0.83142361111111107</v>
      </c>
      <c r="D20136" s="11">
        <v>0.79166666666666663</v>
      </c>
      <c r="E20136"/>
    </row>
    <row r="20137" spans="1:5" x14ac:dyDescent="0.3">
      <c r="A20137">
        <v>20136</v>
      </c>
      <c r="B20137" s="1">
        <v>42346</v>
      </c>
      <c r="C20137" s="11">
        <v>0.83403935185185185</v>
      </c>
      <c r="D20137" s="11">
        <v>0.83333333333333337</v>
      </c>
      <c r="E20137"/>
    </row>
    <row r="20138" spans="1:5" x14ac:dyDescent="0.3">
      <c r="A20138">
        <v>20137</v>
      </c>
      <c r="B20138" s="1">
        <v>42346</v>
      </c>
      <c r="C20138" s="11">
        <v>0.84653935185185181</v>
      </c>
      <c r="D20138" s="11">
        <v>0.83333333333333337</v>
      </c>
      <c r="E20138"/>
    </row>
    <row r="20139" spans="1:5" x14ac:dyDescent="0.3">
      <c r="A20139">
        <v>20138</v>
      </c>
      <c r="B20139" s="1">
        <v>42346</v>
      </c>
      <c r="C20139" s="11">
        <v>0.84722222222222221</v>
      </c>
      <c r="D20139" s="11">
        <v>0.83333333333333337</v>
      </c>
      <c r="E20139"/>
    </row>
    <row r="20140" spans="1:5" x14ac:dyDescent="0.3">
      <c r="A20140">
        <v>20139</v>
      </c>
      <c r="B20140" s="1">
        <v>42346</v>
      </c>
      <c r="C20140" s="11">
        <v>0.85329861111111116</v>
      </c>
      <c r="D20140" s="11">
        <v>0.83333333333333337</v>
      </c>
      <c r="E20140"/>
    </row>
    <row r="20141" spans="1:5" x14ac:dyDescent="0.3">
      <c r="A20141">
        <v>20140</v>
      </c>
      <c r="B20141" s="1">
        <v>42346</v>
      </c>
      <c r="C20141" s="11">
        <v>0.90342592592592597</v>
      </c>
      <c r="D20141" s="11">
        <v>0.875</v>
      </c>
      <c r="E20141"/>
    </row>
    <row r="20142" spans="1:5" x14ac:dyDescent="0.3">
      <c r="A20142">
        <v>20141</v>
      </c>
      <c r="B20142" s="1">
        <v>42346</v>
      </c>
      <c r="C20142" s="11">
        <v>0.90945601851851854</v>
      </c>
      <c r="D20142" s="11">
        <v>0.875</v>
      </c>
      <c r="E20142"/>
    </row>
    <row r="20143" spans="1:5" x14ac:dyDescent="0.3">
      <c r="A20143">
        <v>20142</v>
      </c>
      <c r="B20143" s="1">
        <v>42346</v>
      </c>
      <c r="C20143" s="11">
        <v>0.92291666666666672</v>
      </c>
      <c r="D20143" s="11">
        <v>0.91666666666666663</v>
      </c>
      <c r="E20143"/>
    </row>
    <row r="20144" spans="1:5" x14ac:dyDescent="0.3">
      <c r="A20144">
        <v>20143</v>
      </c>
      <c r="B20144" s="1">
        <v>42346</v>
      </c>
      <c r="C20144" s="11">
        <v>0.93460648148148151</v>
      </c>
      <c r="D20144" s="11">
        <v>0.91666666666666663</v>
      </c>
      <c r="E20144"/>
    </row>
    <row r="20145" spans="1:5" x14ac:dyDescent="0.3">
      <c r="A20145">
        <v>20144</v>
      </c>
      <c r="B20145" s="1">
        <v>42347</v>
      </c>
      <c r="C20145" s="11">
        <v>0.48215277777777776</v>
      </c>
      <c r="D20145" s="11">
        <v>0.45833333333333331</v>
      </c>
      <c r="E20145"/>
    </row>
    <row r="20146" spans="1:5" x14ac:dyDescent="0.3">
      <c r="A20146">
        <v>20145</v>
      </c>
      <c r="B20146" s="1">
        <v>42347</v>
      </c>
      <c r="C20146" s="11">
        <v>0.4934027777777778</v>
      </c>
      <c r="D20146" s="11">
        <v>0.45833333333333331</v>
      </c>
      <c r="E20146"/>
    </row>
    <row r="20147" spans="1:5" x14ac:dyDescent="0.3">
      <c r="A20147">
        <v>20146</v>
      </c>
      <c r="B20147" s="1">
        <v>42347</v>
      </c>
      <c r="C20147" s="11">
        <v>0.49674768518518519</v>
      </c>
      <c r="D20147" s="11">
        <v>0.45833333333333331</v>
      </c>
      <c r="E20147"/>
    </row>
    <row r="20148" spans="1:5" x14ac:dyDescent="0.3">
      <c r="A20148">
        <v>20147</v>
      </c>
      <c r="B20148" s="1">
        <v>42347</v>
      </c>
      <c r="C20148" s="11">
        <v>0.50092592592592589</v>
      </c>
      <c r="D20148" s="11">
        <v>0.5</v>
      </c>
      <c r="E20148"/>
    </row>
    <row r="20149" spans="1:5" x14ac:dyDescent="0.3">
      <c r="A20149">
        <v>20148</v>
      </c>
      <c r="B20149" s="1">
        <v>42347</v>
      </c>
      <c r="C20149" s="11">
        <v>0.50334490740740745</v>
      </c>
      <c r="D20149" s="11">
        <v>0.5</v>
      </c>
      <c r="E20149"/>
    </row>
    <row r="20150" spans="1:5" x14ac:dyDescent="0.3">
      <c r="A20150">
        <v>20149</v>
      </c>
      <c r="B20150" s="1">
        <v>42347</v>
      </c>
      <c r="C20150" s="11">
        <v>0.50709490740740737</v>
      </c>
      <c r="D20150" s="11">
        <v>0.5</v>
      </c>
      <c r="E20150"/>
    </row>
    <row r="20151" spans="1:5" x14ac:dyDescent="0.3">
      <c r="A20151">
        <v>20150</v>
      </c>
      <c r="B20151" s="1">
        <v>42347</v>
      </c>
      <c r="C20151" s="11">
        <v>0.50754629629629633</v>
      </c>
      <c r="D20151" s="11">
        <v>0.5</v>
      </c>
      <c r="E20151"/>
    </row>
    <row r="20152" spans="1:5" x14ac:dyDescent="0.3">
      <c r="A20152">
        <v>20151</v>
      </c>
      <c r="B20152" s="1">
        <v>42347</v>
      </c>
      <c r="C20152" s="11">
        <v>0.51649305555555558</v>
      </c>
      <c r="D20152" s="11">
        <v>0.5</v>
      </c>
      <c r="E20152"/>
    </row>
    <row r="20153" spans="1:5" x14ac:dyDescent="0.3">
      <c r="A20153">
        <v>20152</v>
      </c>
      <c r="B20153" s="1">
        <v>42347</v>
      </c>
      <c r="C20153" s="11">
        <v>0.51701388888888888</v>
      </c>
      <c r="D20153" s="11">
        <v>0.5</v>
      </c>
      <c r="E20153"/>
    </row>
    <row r="20154" spans="1:5" x14ac:dyDescent="0.3">
      <c r="A20154">
        <v>20153</v>
      </c>
      <c r="B20154" s="1">
        <v>42347</v>
      </c>
      <c r="C20154" s="11">
        <v>0.53093749999999995</v>
      </c>
      <c r="D20154" s="11">
        <v>0.5</v>
      </c>
      <c r="E20154"/>
    </row>
    <row r="20155" spans="1:5" x14ac:dyDescent="0.3">
      <c r="A20155">
        <v>20154</v>
      </c>
      <c r="B20155" s="1">
        <v>42347</v>
      </c>
      <c r="C20155" s="11">
        <v>0.53606481481481483</v>
      </c>
      <c r="D20155" s="11">
        <v>0.5</v>
      </c>
      <c r="E20155"/>
    </row>
    <row r="20156" spans="1:5" x14ac:dyDescent="0.3">
      <c r="A20156">
        <v>20155</v>
      </c>
      <c r="B20156" s="1">
        <v>42347</v>
      </c>
      <c r="C20156" s="11">
        <v>0.53754629629629624</v>
      </c>
      <c r="D20156" s="11">
        <v>0.5</v>
      </c>
      <c r="E20156"/>
    </row>
    <row r="20157" spans="1:5" x14ac:dyDescent="0.3">
      <c r="A20157">
        <v>20156</v>
      </c>
      <c r="B20157" s="1">
        <v>42347</v>
      </c>
      <c r="C20157" s="11">
        <v>0.54533564814814817</v>
      </c>
      <c r="D20157" s="11">
        <v>0.54166666666666663</v>
      </c>
      <c r="E20157"/>
    </row>
    <row r="20158" spans="1:5" x14ac:dyDescent="0.3">
      <c r="A20158">
        <v>20157</v>
      </c>
      <c r="B20158" s="1">
        <v>42347</v>
      </c>
      <c r="C20158" s="11">
        <v>0.54890046296296291</v>
      </c>
      <c r="D20158" s="11">
        <v>0.54166666666666663</v>
      </c>
      <c r="E20158"/>
    </row>
    <row r="20159" spans="1:5" x14ac:dyDescent="0.3">
      <c r="A20159">
        <v>20158</v>
      </c>
      <c r="B20159" s="1">
        <v>42347</v>
      </c>
      <c r="C20159" s="11">
        <v>0.55026620370370372</v>
      </c>
      <c r="D20159" s="11">
        <v>0.54166666666666663</v>
      </c>
      <c r="E20159"/>
    </row>
    <row r="20160" spans="1:5" x14ac:dyDescent="0.3">
      <c r="A20160">
        <v>20159</v>
      </c>
      <c r="B20160" s="1">
        <v>42347</v>
      </c>
      <c r="C20160" s="11">
        <v>0.55057870370370365</v>
      </c>
      <c r="D20160" s="11">
        <v>0.54166666666666663</v>
      </c>
      <c r="E20160"/>
    </row>
    <row r="20161" spans="1:5" x14ac:dyDescent="0.3">
      <c r="A20161">
        <v>20160</v>
      </c>
      <c r="B20161" s="1">
        <v>42347</v>
      </c>
      <c r="C20161" s="11">
        <v>0.55452546296296301</v>
      </c>
      <c r="D20161" s="11">
        <v>0.54166666666666663</v>
      </c>
      <c r="E20161"/>
    </row>
    <row r="20162" spans="1:5" x14ac:dyDescent="0.3">
      <c r="A20162">
        <v>20161</v>
      </c>
      <c r="B20162" s="1">
        <v>42347</v>
      </c>
      <c r="C20162" s="11">
        <v>0.5561342592592593</v>
      </c>
      <c r="D20162" s="11">
        <v>0.54166666666666663</v>
      </c>
      <c r="E20162"/>
    </row>
    <row r="20163" spans="1:5" x14ac:dyDescent="0.3">
      <c r="A20163">
        <v>20162</v>
      </c>
      <c r="B20163" s="1">
        <v>42347</v>
      </c>
      <c r="C20163" s="11">
        <v>0.55858796296296298</v>
      </c>
      <c r="D20163" s="11">
        <v>0.54166666666666663</v>
      </c>
      <c r="E20163"/>
    </row>
    <row r="20164" spans="1:5" x14ac:dyDescent="0.3">
      <c r="A20164">
        <v>20163</v>
      </c>
      <c r="B20164" s="1">
        <v>42347</v>
      </c>
      <c r="C20164" s="11">
        <v>0.57039351851851849</v>
      </c>
      <c r="D20164" s="11">
        <v>0.54166666666666663</v>
      </c>
      <c r="E20164"/>
    </row>
    <row r="20165" spans="1:5" x14ac:dyDescent="0.3">
      <c r="A20165">
        <v>20164</v>
      </c>
      <c r="B20165" s="1">
        <v>42347</v>
      </c>
      <c r="C20165" s="11">
        <v>0.58065972222222217</v>
      </c>
      <c r="D20165" s="11">
        <v>0.54166666666666663</v>
      </c>
      <c r="E20165"/>
    </row>
    <row r="20166" spans="1:5" x14ac:dyDescent="0.3">
      <c r="A20166">
        <v>20165</v>
      </c>
      <c r="B20166" s="1">
        <v>42347</v>
      </c>
      <c r="C20166" s="11">
        <v>0.60020833333333334</v>
      </c>
      <c r="D20166" s="11">
        <v>0.58333333333333337</v>
      </c>
      <c r="E20166"/>
    </row>
    <row r="20167" spans="1:5" x14ac:dyDescent="0.3">
      <c r="A20167">
        <v>20166</v>
      </c>
      <c r="B20167" s="1">
        <v>42347</v>
      </c>
      <c r="C20167" s="11">
        <v>0.60918981481481482</v>
      </c>
      <c r="D20167" s="11">
        <v>0.58333333333333337</v>
      </c>
      <c r="E20167"/>
    </row>
    <row r="20168" spans="1:5" x14ac:dyDescent="0.3">
      <c r="A20168">
        <v>20167</v>
      </c>
      <c r="B20168" s="1">
        <v>42347</v>
      </c>
      <c r="C20168" s="11">
        <v>0.62232638888888892</v>
      </c>
      <c r="D20168" s="11">
        <v>0.58333333333333337</v>
      </c>
      <c r="E20168"/>
    </row>
    <row r="20169" spans="1:5" x14ac:dyDescent="0.3">
      <c r="A20169">
        <v>20168</v>
      </c>
      <c r="B20169" s="1">
        <v>42347</v>
      </c>
      <c r="C20169" s="11">
        <v>0.62822916666666662</v>
      </c>
      <c r="D20169" s="11">
        <v>0.625</v>
      </c>
      <c r="E20169"/>
    </row>
    <row r="20170" spans="1:5" x14ac:dyDescent="0.3">
      <c r="A20170">
        <v>20169</v>
      </c>
      <c r="B20170" s="1">
        <v>42347</v>
      </c>
      <c r="C20170" s="11">
        <v>0.62836805555555553</v>
      </c>
      <c r="D20170" s="11">
        <v>0.625</v>
      </c>
      <c r="E20170"/>
    </row>
    <row r="20171" spans="1:5" x14ac:dyDescent="0.3">
      <c r="A20171">
        <v>20170</v>
      </c>
      <c r="B20171" s="1">
        <v>42347</v>
      </c>
      <c r="C20171" s="11">
        <v>0.63968749999999996</v>
      </c>
      <c r="D20171" s="11">
        <v>0.625</v>
      </c>
      <c r="E20171"/>
    </row>
    <row r="20172" spans="1:5" x14ac:dyDescent="0.3">
      <c r="A20172">
        <v>20171</v>
      </c>
      <c r="B20172" s="1">
        <v>42347</v>
      </c>
      <c r="C20172" s="11">
        <v>0.64773148148148152</v>
      </c>
      <c r="D20172" s="11">
        <v>0.625</v>
      </c>
      <c r="E20172"/>
    </row>
    <row r="20173" spans="1:5" x14ac:dyDescent="0.3">
      <c r="A20173">
        <v>20172</v>
      </c>
      <c r="B20173" s="1">
        <v>42347</v>
      </c>
      <c r="C20173" s="11">
        <v>0.65607638888888886</v>
      </c>
      <c r="D20173" s="11">
        <v>0.625</v>
      </c>
      <c r="E20173"/>
    </row>
    <row r="20174" spans="1:5" x14ac:dyDescent="0.3">
      <c r="A20174">
        <v>20173</v>
      </c>
      <c r="B20174" s="1">
        <v>42347</v>
      </c>
      <c r="C20174" s="11">
        <v>0.6582175925925926</v>
      </c>
      <c r="D20174" s="11">
        <v>0.625</v>
      </c>
      <c r="E20174"/>
    </row>
    <row r="20175" spans="1:5" x14ac:dyDescent="0.3">
      <c r="A20175">
        <v>20174</v>
      </c>
      <c r="B20175" s="1">
        <v>42347</v>
      </c>
      <c r="C20175" s="11">
        <v>0.66806712962962966</v>
      </c>
      <c r="D20175" s="11">
        <v>0.66666666666666663</v>
      </c>
      <c r="E20175"/>
    </row>
    <row r="20176" spans="1:5" x14ac:dyDescent="0.3">
      <c r="A20176">
        <v>20175</v>
      </c>
      <c r="B20176" s="1">
        <v>42347</v>
      </c>
      <c r="C20176" s="11">
        <v>0.69244212962962959</v>
      </c>
      <c r="D20176" s="11">
        <v>0.66666666666666663</v>
      </c>
      <c r="E20176"/>
    </row>
    <row r="20177" spans="1:5" x14ac:dyDescent="0.3">
      <c r="A20177">
        <v>20176</v>
      </c>
      <c r="B20177" s="1">
        <v>42347</v>
      </c>
      <c r="C20177" s="11">
        <v>0.69942129629629635</v>
      </c>
      <c r="D20177" s="11">
        <v>0.66666666666666663</v>
      </c>
      <c r="E20177"/>
    </row>
    <row r="20178" spans="1:5" x14ac:dyDescent="0.3">
      <c r="A20178">
        <v>20177</v>
      </c>
      <c r="B20178" s="1">
        <v>42347</v>
      </c>
      <c r="C20178" s="11">
        <v>0.70633101851851854</v>
      </c>
      <c r="D20178" s="11">
        <v>0.66666666666666663</v>
      </c>
      <c r="E20178"/>
    </row>
    <row r="20179" spans="1:5" x14ac:dyDescent="0.3">
      <c r="A20179">
        <v>20178</v>
      </c>
      <c r="B20179" s="1">
        <v>42347</v>
      </c>
      <c r="C20179" s="11">
        <v>0.71229166666666666</v>
      </c>
      <c r="D20179" s="11">
        <v>0.70833333333333337</v>
      </c>
      <c r="E20179"/>
    </row>
    <row r="20180" spans="1:5" x14ac:dyDescent="0.3">
      <c r="A20180">
        <v>20179</v>
      </c>
      <c r="B20180" s="1">
        <v>42347</v>
      </c>
      <c r="C20180" s="11">
        <v>0.71638888888888885</v>
      </c>
      <c r="D20180" s="11">
        <v>0.70833333333333337</v>
      </c>
      <c r="E20180"/>
    </row>
    <row r="20181" spans="1:5" x14ac:dyDescent="0.3">
      <c r="A20181">
        <v>20180</v>
      </c>
      <c r="B20181" s="1">
        <v>42347</v>
      </c>
      <c r="C20181" s="11">
        <v>0.71789351851851857</v>
      </c>
      <c r="D20181" s="11">
        <v>0.70833333333333337</v>
      </c>
      <c r="E20181"/>
    </row>
    <row r="20182" spans="1:5" x14ac:dyDescent="0.3">
      <c r="A20182">
        <v>20181</v>
      </c>
      <c r="B20182" s="1">
        <v>42347</v>
      </c>
      <c r="C20182" s="11">
        <v>0.72167824074074072</v>
      </c>
      <c r="D20182" s="11">
        <v>0.70833333333333337</v>
      </c>
      <c r="E20182"/>
    </row>
    <row r="20183" spans="1:5" x14ac:dyDescent="0.3">
      <c r="A20183">
        <v>20182</v>
      </c>
      <c r="B20183" s="1">
        <v>42347</v>
      </c>
      <c r="C20183" s="11">
        <v>0.72343749999999996</v>
      </c>
      <c r="D20183" s="11">
        <v>0.70833333333333337</v>
      </c>
      <c r="E20183"/>
    </row>
    <row r="20184" spans="1:5" x14ac:dyDescent="0.3">
      <c r="A20184">
        <v>20183</v>
      </c>
      <c r="B20184" s="1">
        <v>42347</v>
      </c>
      <c r="C20184" s="11">
        <v>0.73010416666666667</v>
      </c>
      <c r="D20184" s="11">
        <v>0.70833333333333337</v>
      </c>
      <c r="E20184"/>
    </row>
    <row r="20185" spans="1:5" x14ac:dyDescent="0.3">
      <c r="A20185">
        <v>20184</v>
      </c>
      <c r="B20185" s="1">
        <v>42347</v>
      </c>
      <c r="C20185" s="11">
        <v>0.73774305555555553</v>
      </c>
      <c r="D20185" s="11">
        <v>0.70833333333333337</v>
      </c>
      <c r="E20185"/>
    </row>
    <row r="20186" spans="1:5" x14ac:dyDescent="0.3">
      <c r="A20186">
        <v>20185</v>
      </c>
      <c r="B20186" s="1">
        <v>42347</v>
      </c>
      <c r="C20186" s="11">
        <v>0.7477893518518518</v>
      </c>
      <c r="D20186" s="11">
        <v>0.70833333333333337</v>
      </c>
      <c r="E20186"/>
    </row>
    <row r="20187" spans="1:5" x14ac:dyDescent="0.3">
      <c r="A20187">
        <v>20186</v>
      </c>
      <c r="B20187" s="1">
        <v>42347</v>
      </c>
      <c r="C20187" s="11">
        <v>0.75171296296296297</v>
      </c>
      <c r="D20187" s="11">
        <v>0.75</v>
      </c>
      <c r="E20187"/>
    </row>
    <row r="20188" spans="1:5" x14ac:dyDescent="0.3">
      <c r="A20188">
        <v>20187</v>
      </c>
      <c r="B20188" s="1">
        <v>42347</v>
      </c>
      <c r="C20188" s="11">
        <v>0.75871527777777781</v>
      </c>
      <c r="D20188" s="11">
        <v>0.75</v>
      </c>
      <c r="E20188"/>
    </row>
    <row r="20189" spans="1:5" x14ac:dyDescent="0.3">
      <c r="A20189">
        <v>20188</v>
      </c>
      <c r="B20189" s="1">
        <v>42347</v>
      </c>
      <c r="C20189" s="11">
        <v>0.76247685185185188</v>
      </c>
      <c r="D20189" s="11">
        <v>0.75</v>
      </c>
      <c r="E20189"/>
    </row>
    <row r="20190" spans="1:5" x14ac:dyDescent="0.3">
      <c r="A20190">
        <v>20189</v>
      </c>
      <c r="B20190" s="1">
        <v>42347</v>
      </c>
      <c r="C20190" s="11">
        <v>0.7700231481481481</v>
      </c>
      <c r="D20190" s="11">
        <v>0.75</v>
      </c>
      <c r="E20190"/>
    </row>
    <row r="20191" spans="1:5" x14ac:dyDescent="0.3">
      <c r="A20191">
        <v>20190</v>
      </c>
      <c r="B20191" s="1">
        <v>42347</v>
      </c>
      <c r="C20191" s="11">
        <v>0.77054398148148151</v>
      </c>
      <c r="D20191" s="11">
        <v>0.75</v>
      </c>
      <c r="E20191"/>
    </row>
    <row r="20192" spans="1:5" x14ac:dyDescent="0.3">
      <c r="A20192">
        <v>20191</v>
      </c>
      <c r="B20192" s="1">
        <v>42347</v>
      </c>
      <c r="C20192" s="11">
        <v>0.78445601851851854</v>
      </c>
      <c r="D20192" s="11">
        <v>0.75</v>
      </c>
      <c r="E20192"/>
    </row>
    <row r="20193" spans="1:5" x14ac:dyDescent="0.3">
      <c r="A20193">
        <v>20192</v>
      </c>
      <c r="B20193" s="1">
        <v>42347</v>
      </c>
      <c r="C20193" s="11">
        <v>0.79024305555555552</v>
      </c>
      <c r="D20193" s="11">
        <v>0.75</v>
      </c>
      <c r="E20193"/>
    </row>
    <row r="20194" spans="1:5" x14ac:dyDescent="0.3">
      <c r="A20194">
        <v>20193</v>
      </c>
      <c r="B20194" s="1">
        <v>42347</v>
      </c>
      <c r="C20194" s="11">
        <v>0.80049768518518516</v>
      </c>
      <c r="D20194" s="11">
        <v>0.79166666666666663</v>
      </c>
      <c r="E20194"/>
    </row>
    <row r="20195" spans="1:5" x14ac:dyDescent="0.3">
      <c r="A20195">
        <v>20194</v>
      </c>
      <c r="B20195" s="1">
        <v>42347</v>
      </c>
      <c r="C20195" s="11">
        <v>0.80185185185185182</v>
      </c>
      <c r="D20195" s="11">
        <v>0.79166666666666663</v>
      </c>
      <c r="E20195"/>
    </row>
    <row r="20196" spans="1:5" x14ac:dyDescent="0.3">
      <c r="A20196">
        <v>20195</v>
      </c>
      <c r="B20196" s="1">
        <v>42347</v>
      </c>
      <c r="C20196" s="11">
        <v>0.80913194444444447</v>
      </c>
      <c r="D20196" s="11">
        <v>0.79166666666666663</v>
      </c>
      <c r="E20196"/>
    </row>
    <row r="20197" spans="1:5" x14ac:dyDescent="0.3">
      <c r="A20197">
        <v>20196</v>
      </c>
      <c r="B20197" s="1">
        <v>42347</v>
      </c>
      <c r="C20197" s="11">
        <v>0.8118171296296296</v>
      </c>
      <c r="D20197" s="11">
        <v>0.79166666666666663</v>
      </c>
      <c r="E20197"/>
    </row>
    <row r="20198" spans="1:5" x14ac:dyDescent="0.3">
      <c r="A20198">
        <v>20197</v>
      </c>
      <c r="B20198" s="1">
        <v>42347</v>
      </c>
      <c r="C20198" s="11">
        <v>0.81840277777777781</v>
      </c>
      <c r="D20198" s="11">
        <v>0.79166666666666663</v>
      </c>
      <c r="E20198"/>
    </row>
    <row r="20199" spans="1:5" x14ac:dyDescent="0.3">
      <c r="A20199">
        <v>20198</v>
      </c>
      <c r="B20199" s="1">
        <v>42347</v>
      </c>
      <c r="C20199" s="11">
        <v>0.81986111111111115</v>
      </c>
      <c r="D20199" s="11">
        <v>0.79166666666666663</v>
      </c>
      <c r="E20199"/>
    </row>
    <row r="20200" spans="1:5" x14ac:dyDescent="0.3">
      <c r="A20200">
        <v>20199</v>
      </c>
      <c r="B20200" s="1">
        <v>42347</v>
      </c>
      <c r="C20200" s="11">
        <v>0.83515046296296291</v>
      </c>
      <c r="D20200" s="11">
        <v>0.83333333333333337</v>
      </c>
      <c r="E20200"/>
    </row>
    <row r="20201" spans="1:5" x14ac:dyDescent="0.3">
      <c r="A20201">
        <v>20200</v>
      </c>
      <c r="B20201" s="1">
        <v>42347</v>
      </c>
      <c r="C20201" s="11">
        <v>0.83724537037037039</v>
      </c>
      <c r="D20201" s="11">
        <v>0.83333333333333337</v>
      </c>
      <c r="E20201"/>
    </row>
    <row r="20202" spans="1:5" x14ac:dyDescent="0.3">
      <c r="A20202">
        <v>20201</v>
      </c>
      <c r="B20202" s="1">
        <v>42347</v>
      </c>
      <c r="C20202" s="11">
        <v>0.83835648148148145</v>
      </c>
      <c r="D20202" s="11">
        <v>0.83333333333333337</v>
      </c>
      <c r="E20202"/>
    </row>
    <row r="20203" spans="1:5" x14ac:dyDescent="0.3">
      <c r="A20203">
        <v>20202</v>
      </c>
      <c r="B20203" s="1">
        <v>42347</v>
      </c>
      <c r="C20203" s="11">
        <v>0.85210648148148149</v>
      </c>
      <c r="D20203" s="11">
        <v>0.83333333333333337</v>
      </c>
      <c r="E20203"/>
    </row>
    <row r="20204" spans="1:5" x14ac:dyDescent="0.3">
      <c r="A20204">
        <v>20203</v>
      </c>
      <c r="B20204" s="1">
        <v>42347</v>
      </c>
      <c r="C20204" s="11">
        <v>0.85728009259259264</v>
      </c>
      <c r="D20204" s="11">
        <v>0.83333333333333337</v>
      </c>
      <c r="E20204"/>
    </row>
    <row r="20205" spans="1:5" x14ac:dyDescent="0.3">
      <c r="A20205">
        <v>20204</v>
      </c>
      <c r="B20205" s="1">
        <v>42347</v>
      </c>
      <c r="C20205" s="11">
        <v>0.85896990740740742</v>
      </c>
      <c r="D20205" s="11">
        <v>0.83333333333333337</v>
      </c>
      <c r="E20205"/>
    </row>
    <row r="20206" spans="1:5" x14ac:dyDescent="0.3">
      <c r="A20206">
        <v>20205</v>
      </c>
      <c r="B20206" s="1">
        <v>42347</v>
      </c>
      <c r="C20206" s="11">
        <v>0.87410879629629634</v>
      </c>
      <c r="D20206" s="11">
        <v>0.83333333333333337</v>
      </c>
      <c r="E20206"/>
    </row>
    <row r="20207" spans="1:5" x14ac:dyDescent="0.3">
      <c r="A20207">
        <v>20206</v>
      </c>
      <c r="B20207" s="1">
        <v>42347</v>
      </c>
      <c r="C20207" s="11">
        <v>0.8759837962962963</v>
      </c>
      <c r="D20207" s="11">
        <v>0.875</v>
      </c>
      <c r="E20207"/>
    </row>
    <row r="20208" spans="1:5" x14ac:dyDescent="0.3">
      <c r="A20208">
        <v>20207</v>
      </c>
      <c r="B20208" s="1">
        <v>42347</v>
      </c>
      <c r="C20208" s="11">
        <v>0.87792824074074072</v>
      </c>
      <c r="D20208" s="11">
        <v>0.875</v>
      </c>
      <c r="E20208"/>
    </row>
    <row r="20209" spans="1:5" x14ac:dyDescent="0.3">
      <c r="A20209">
        <v>20208</v>
      </c>
      <c r="B20209" s="1">
        <v>42347</v>
      </c>
      <c r="C20209" s="11">
        <v>0.94780092592592591</v>
      </c>
      <c r="D20209" s="11">
        <v>0.91666666666666663</v>
      </c>
      <c r="E20209"/>
    </row>
    <row r="20210" spans="1:5" x14ac:dyDescent="0.3">
      <c r="A20210">
        <v>20209</v>
      </c>
      <c r="B20210" s="1">
        <v>42348</v>
      </c>
      <c r="C20210" s="11">
        <v>0.4755787037037037</v>
      </c>
      <c r="D20210" s="11">
        <v>0.45833333333333331</v>
      </c>
      <c r="E20210"/>
    </row>
    <row r="20211" spans="1:5" x14ac:dyDescent="0.3">
      <c r="A20211">
        <v>20210</v>
      </c>
      <c r="B20211" s="1">
        <v>42348</v>
      </c>
      <c r="C20211" s="11">
        <v>0.48292824074074076</v>
      </c>
      <c r="D20211" s="11">
        <v>0.45833333333333331</v>
      </c>
      <c r="E20211"/>
    </row>
    <row r="20212" spans="1:5" x14ac:dyDescent="0.3">
      <c r="A20212">
        <v>20211</v>
      </c>
      <c r="B20212" s="1">
        <v>42348</v>
      </c>
      <c r="C20212" s="11">
        <v>0.48491898148148149</v>
      </c>
      <c r="D20212" s="11">
        <v>0.45833333333333331</v>
      </c>
      <c r="E20212"/>
    </row>
    <row r="20213" spans="1:5" x14ac:dyDescent="0.3">
      <c r="A20213">
        <v>20212</v>
      </c>
      <c r="B20213" s="1">
        <v>42348</v>
      </c>
      <c r="C20213" s="11">
        <v>0.48906250000000001</v>
      </c>
      <c r="D20213" s="11">
        <v>0.45833333333333331</v>
      </c>
      <c r="E20213"/>
    </row>
    <row r="20214" spans="1:5" x14ac:dyDescent="0.3">
      <c r="A20214">
        <v>20213</v>
      </c>
      <c r="B20214" s="1">
        <v>42348</v>
      </c>
      <c r="C20214" s="11">
        <v>0.4979513888888889</v>
      </c>
      <c r="D20214" s="11">
        <v>0.45833333333333331</v>
      </c>
      <c r="E20214"/>
    </row>
    <row r="20215" spans="1:5" x14ac:dyDescent="0.3">
      <c r="A20215">
        <v>20214</v>
      </c>
      <c r="B20215" s="1">
        <v>42348</v>
      </c>
      <c r="C20215" s="11">
        <v>0.50787037037037042</v>
      </c>
      <c r="D20215" s="11">
        <v>0.5</v>
      </c>
      <c r="E20215"/>
    </row>
    <row r="20216" spans="1:5" x14ac:dyDescent="0.3">
      <c r="A20216">
        <v>20215</v>
      </c>
      <c r="B20216" s="1">
        <v>42348</v>
      </c>
      <c r="C20216" s="11">
        <v>0.50923611111111111</v>
      </c>
      <c r="D20216" s="11">
        <v>0.5</v>
      </c>
      <c r="E20216"/>
    </row>
    <row r="20217" spans="1:5" x14ac:dyDescent="0.3">
      <c r="A20217">
        <v>20216</v>
      </c>
      <c r="B20217" s="1">
        <v>42348</v>
      </c>
      <c r="C20217" s="11">
        <v>0.51270833333333332</v>
      </c>
      <c r="D20217" s="11">
        <v>0.5</v>
      </c>
      <c r="E20217"/>
    </row>
    <row r="20218" spans="1:5" x14ac:dyDescent="0.3">
      <c r="A20218">
        <v>20217</v>
      </c>
      <c r="B20218" s="1">
        <v>42348</v>
      </c>
      <c r="C20218" s="11">
        <v>0.51896990740740745</v>
      </c>
      <c r="D20218" s="11">
        <v>0.5</v>
      </c>
      <c r="E20218"/>
    </row>
    <row r="20219" spans="1:5" x14ac:dyDescent="0.3">
      <c r="A20219">
        <v>20218</v>
      </c>
      <c r="B20219" s="1">
        <v>42348</v>
      </c>
      <c r="C20219" s="11">
        <v>0.53258101851851847</v>
      </c>
      <c r="D20219" s="11">
        <v>0.5</v>
      </c>
      <c r="E20219"/>
    </row>
    <row r="20220" spans="1:5" x14ac:dyDescent="0.3">
      <c r="A20220">
        <v>20219</v>
      </c>
      <c r="B20220" s="1">
        <v>42348</v>
      </c>
      <c r="C20220" s="11">
        <v>0.53832175925925929</v>
      </c>
      <c r="D20220" s="11">
        <v>0.5</v>
      </c>
      <c r="E20220"/>
    </row>
    <row r="20221" spans="1:5" x14ac:dyDescent="0.3">
      <c r="A20221">
        <v>20220</v>
      </c>
      <c r="B20221" s="1">
        <v>42348</v>
      </c>
      <c r="C20221" s="11">
        <v>0.54351851851851851</v>
      </c>
      <c r="D20221" s="11">
        <v>0.54166666666666663</v>
      </c>
      <c r="E20221"/>
    </row>
    <row r="20222" spans="1:5" x14ac:dyDescent="0.3">
      <c r="A20222">
        <v>20221</v>
      </c>
      <c r="B20222" s="1">
        <v>42348</v>
      </c>
      <c r="C20222" s="11">
        <v>0.54885416666666664</v>
      </c>
      <c r="D20222" s="11">
        <v>0.54166666666666663</v>
      </c>
      <c r="E20222"/>
    </row>
    <row r="20223" spans="1:5" x14ac:dyDescent="0.3">
      <c r="A20223">
        <v>20222</v>
      </c>
      <c r="B20223" s="1">
        <v>42348</v>
      </c>
      <c r="C20223" s="11">
        <v>0.55384259259259261</v>
      </c>
      <c r="D20223" s="11">
        <v>0.54166666666666663</v>
      </c>
      <c r="E20223"/>
    </row>
    <row r="20224" spans="1:5" x14ac:dyDescent="0.3">
      <c r="A20224">
        <v>20223</v>
      </c>
      <c r="B20224" s="1">
        <v>42348</v>
      </c>
      <c r="C20224" s="11">
        <v>0.55407407407407405</v>
      </c>
      <c r="D20224" s="11">
        <v>0.54166666666666663</v>
      </c>
      <c r="E20224"/>
    </row>
    <row r="20225" spans="1:5" x14ac:dyDescent="0.3">
      <c r="A20225">
        <v>20224</v>
      </c>
      <c r="B20225" s="1">
        <v>42348</v>
      </c>
      <c r="C20225" s="11">
        <v>0.55745370370370373</v>
      </c>
      <c r="D20225" s="11">
        <v>0.54166666666666663</v>
      </c>
      <c r="E20225"/>
    </row>
    <row r="20226" spans="1:5" x14ac:dyDescent="0.3">
      <c r="A20226">
        <v>20225</v>
      </c>
      <c r="B20226" s="1">
        <v>42348</v>
      </c>
      <c r="C20226" s="11">
        <v>0.56353009259259257</v>
      </c>
      <c r="D20226" s="11">
        <v>0.54166666666666663</v>
      </c>
      <c r="E20226"/>
    </row>
    <row r="20227" spans="1:5" x14ac:dyDescent="0.3">
      <c r="A20227">
        <v>20226</v>
      </c>
      <c r="B20227" s="1">
        <v>42348</v>
      </c>
      <c r="C20227" s="11">
        <v>0.56695601851851851</v>
      </c>
      <c r="D20227" s="11">
        <v>0.54166666666666663</v>
      </c>
      <c r="E20227"/>
    </row>
    <row r="20228" spans="1:5" x14ac:dyDescent="0.3">
      <c r="A20228">
        <v>20227</v>
      </c>
      <c r="B20228" s="1">
        <v>42348</v>
      </c>
      <c r="C20228" s="11">
        <v>0.57799768518518524</v>
      </c>
      <c r="D20228" s="11">
        <v>0.54166666666666663</v>
      </c>
      <c r="E20228"/>
    </row>
    <row r="20229" spans="1:5" x14ac:dyDescent="0.3">
      <c r="A20229">
        <v>20228</v>
      </c>
      <c r="B20229" s="1">
        <v>42348</v>
      </c>
      <c r="C20229" s="11">
        <v>0.57810185185185181</v>
      </c>
      <c r="D20229" s="11">
        <v>0.54166666666666663</v>
      </c>
      <c r="E20229"/>
    </row>
    <row r="20230" spans="1:5" x14ac:dyDescent="0.3">
      <c r="A20230">
        <v>20229</v>
      </c>
      <c r="B20230" s="1">
        <v>42348</v>
      </c>
      <c r="C20230" s="11">
        <v>0.57844907407407409</v>
      </c>
      <c r="D20230" s="11">
        <v>0.54166666666666663</v>
      </c>
      <c r="E20230"/>
    </row>
    <row r="20231" spans="1:5" x14ac:dyDescent="0.3">
      <c r="A20231">
        <v>20230</v>
      </c>
      <c r="B20231" s="1">
        <v>42348</v>
      </c>
      <c r="C20231" s="11">
        <v>0.57989583333333339</v>
      </c>
      <c r="D20231" s="11">
        <v>0.54166666666666663</v>
      </c>
      <c r="E20231"/>
    </row>
    <row r="20232" spans="1:5" x14ac:dyDescent="0.3">
      <c r="A20232">
        <v>20231</v>
      </c>
      <c r="B20232" s="1">
        <v>42348</v>
      </c>
      <c r="C20232" s="11">
        <v>0.58688657407407407</v>
      </c>
      <c r="D20232" s="11">
        <v>0.58333333333333337</v>
      </c>
      <c r="E20232"/>
    </row>
    <row r="20233" spans="1:5" x14ac:dyDescent="0.3">
      <c r="A20233">
        <v>20232</v>
      </c>
      <c r="B20233" s="1">
        <v>42348</v>
      </c>
      <c r="C20233" s="11">
        <v>0.59719907407407402</v>
      </c>
      <c r="D20233" s="11">
        <v>0.58333333333333337</v>
      </c>
      <c r="E20233"/>
    </row>
    <row r="20234" spans="1:5" x14ac:dyDescent="0.3">
      <c r="A20234">
        <v>20233</v>
      </c>
      <c r="B20234" s="1">
        <v>42348</v>
      </c>
      <c r="C20234" s="11">
        <v>0.59980324074074076</v>
      </c>
      <c r="D20234" s="11">
        <v>0.58333333333333337</v>
      </c>
      <c r="E20234"/>
    </row>
    <row r="20235" spans="1:5" x14ac:dyDescent="0.3">
      <c r="A20235">
        <v>20234</v>
      </c>
      <c r="B20235" s="1">
        <v>42348</v>
      </c>
      <c r="C20235" s="11">
        <v>0.61739583333333337</v>
      </c>
      <c r="D20235" s="11">
        <v>0.58333333333333337</v>
      </c>
      <c r="E20235"/>
    </row>
    <row r="20236" spans="1:5" x14ac:dyDescent="0.3">
      <c r="A20236">
        <v>20235</v>
      </c>
      <c r="B20236" s="1">
        <v>42348</v>
      </c>
      <c r="C20236" s="11">
        <v>0.62715277777777778</v>
      </c>
      <c r="D20236" s="11">
        <v>0.625</v>
      </c>
      <c r="E20236"/>
    </row>
    <row r="20237" spans="1:5" x14ac:dyDescent="0.3">
      <c r="A20237">
        <v>20236</v>
      </c>
      <c r="B20237" s="1">
        <v>42348</v>
      </c>
      <c r="C20237" s="11">
        <v>0.62898148148148147</v>
      </c>
      <c r="D20237" s="11">
        <v>0.625</v>
      </c>
      <c r="E20237"/>
    </row>
    <row r="20238" spans="1:5" x14ac:dyDescent="0.3">
      <c r="A20238">
        <v>20237</v>
      </c>
      <c r="B20238" s="1">
        <v>42348</v>
      </c>
      <c r="C20238" s="11">
        <v>0.64273148148148151</v>
      </c>
      <c r="D20238" s="11">
        <v>0.625</v>
      </c>
      <c r="E20238"/>
    </row>
    <row r="20239" spans="1:5" x14ac:dyDescent="0.3">
      <c r="A20239">
        <v>20238</v>
      </c>
      <c r="B20239" s="1">
        <v>42348</v>
      </c>
      <c r="C20239" s="11">
        <v>0.6594444444444445</v>
      </c>
      <c r="D20239" s="11">
        <v>0.625</v>
      </c>
      <c r="E20239"/>
    </row>
    <row r="20240" spans="1:5" x14ac:dyDescent="0.3">
      <c r="A20240">
        <v>20239</v>
      </c>
      <c r="B20240" s="1">
        <v>42348</v>
      </c>
      <c r="C20240" s="11">
        <v>0.6628356481481481</v>
      </c>
      <c r="D20240" s="11">
        <v>0.625</v>
      </c>
      <c r="E20240"/>
    </row>
    <row r="20241" spans="1:5" x14ac:dyDescent="0.3">
      <c r="A20241">
        <v>20240</v>
      </c>
      <c r="B20241" s="1">
        <v>42348</v>
      </c>
      <c r="C20241" s="11">
        <v>0.67159722222222218</v>
      </c>
      <c r="D20241" s="11">
        <v>0.66666666666666663</v>
      </c>
      <c r="E20241"/>
    </row>
    <row r="20242" spans="1:5" x14ac:dyDescent="0.3">
      <c r="A20242">
        <v>20241</v>
      </c>
      <c r="B20242" s="1">
        <v>42348</v>
      </c>
      <c r="C20242" s="11">
        <v>0.67379629629629634</v>
      </c>
      <c r="D20242" s="11">
        <v>0.66666666666666663</v>
      </c>
      <c r="E20242"/>
    </row>
    <row r="20243" spans="1:5" x14ac:dyDescent="0.3">
      <c r="A20243">
        <v>20242</v>
      </c>
      <c r="B20243" s="1">
        <v>42348</v>
      </c>
      <c r="C20243" s="11">
        <v>0.69789351851851855</v>
      </c>
      <c r="D20243" s="11">
        <v>0.66666666666666663</v>
      </c>
      <c r="E20243"/>
    </row>
    <row r="20244" spans="1:5" x14ac:dyDescent="0.3">
      <c r="A20244">
        <v>20243</v>
      </c>
      <c r="B20244" s="1">
        <v>42348</v>
      </c>
      <c r="C20244" s="11">
        <v>0.7083680555555556</v>
      </c>
      <c r="D20244" s="11">
        <v>0.70833333333333337</v>
      </c>
      <c r="E20244"/>
    </row>
    <row r="20245" spans="1:5" x14ac:dyDescent="0.3">
      <c r="A20245">
        <v>20244</v>
      </c>
      <c r="B20245" s="1">
        <v>42348</v>
      </c>
      <c r="C20245" s="11">
        <v>0.70892361111111113</v>
      </c>
      <c r="D20245" s="11">
        <v>0.70833333333333337</v>
      </c>
      <c r="E20245"/>
    </row>
    <row r="20246" spans="1:5" x14ac:dyDescent="0.3">
      <c r="A20246">
        <v>20245</v>
      </c>
      <c r="B20246" s="1">
        <v>42348</v>
      </c>
      <c r="C20246" s="11">
        <v>0.70990740740740743</v>
      </c>
      <c r="D20246" s="11">
        <v>0.70833333333333337</v>
      </c>
      <c r="E20246"/>
    </row>
    <row r="20247" spans="1:5" x14ac:dyDescent="0.3">
      <c r="A20247">
        <v>20246</v>
      </c>
      <c r="B20247" s="1">
        <v>42348</v>
      </c>
      <c r="C20247" s="11">
        <v>0.71920138888888885</v>
      </c>
      <c r="D20247" s="11">
        <v>0.70833333333333337</v>
      </c>
      <c r="E20247"/>
    </row>
    <row r="20248" spans="1:5" x14ac:dyDescent="0.3">
      <c r="A20248">
        <v>20247</v>
      </c>
      <c r="B20248" s="1">
        <v>42348</v>
      </c>
      <c r="C20248" s="11">
        <v>0.72709490740740745</v>
      </c>
      <c r="D20248" s="11">
        <v>0.70833333333333337</v>
      </c>
      <c r="E20248"/>
    </row>
    <row r="20249" spans="1:5" x14ac:dyDescent="0.3">
      <c r="A20249">
        <v>20248</v>
      </c>
      <c r="B20249" s="1">
        <v>42348</v>
      </c>
      <c r="C20249" s="11">
        <v>0.73868055555555556</v>
      </c>
      <c r="D20249" s="11">
        <v>0.70833333333333337</v>
      </c>
      <c r="E20249"/>
    </row>
    <row r="20250" spans="1:5" x14ac:dyDescent="0.3">
      <c r="A20250">
        <v>20249</v>
      </c>
      <c r="B20250" s="1">
        <v>42348</v>
      </c>
      <c r="C20250" s="11">
        <v>0.73936342592592597</v>
      </c>
      <c r="D20250" s="11">
        <v>0.70833333333333337</v>
      </c>
      <c r="E20250"/>
    </row>
    <row r="20251" spans="1:5" x14ac:dyDescent="0.3">
      <c r="A20251">
        <v>20250</v>
      </c>
      <c r="B20251" s="1">
        <v>42348</v>
      </c>
      <c r="C20251" s="11">
        <v>0.7403819444444445</v>
      </c>
      <c r="D20251" s="11">
        <v>0.70833333333333337</v>
      </c>
      <c r="E20251"/>
    </row>
    <row r="20252" spans="1:5" x14ac:dyDescent="0.3">
      <c r="A20252">
        <v>20251</v>
      </c>
      <c r="B20252" s="1">
        <v>42348</v>
      </c>
      <c r="C20252" s="11">
        <v>0.74384259259259256</v>
      </c>
      <c r="D20252" s="11">
        <v>0.70833333333333337</v>
      </c>
      <c r="E20252"/>
    </row>
    <row r="20253" spans="1:5" x14ac:dyDescent="0.3">
      <c r="A20253">
        <v>20252</v>
      </c>
      <c r="B20253" s="1">
        <v>42348</v>
      </c>
      <c r="C20253" s="11">
        <v>0.74995370370370373</v>
      </c>
      <c r="D20253" s="11">
        <v>0.70833333333333337</v>
      </c>
      <c r="E20253"/>
    </row>
    <row r="20254" spans="1:5" x14ac:dyDescent="0.3">
      <c r="A20254">
        <v>20253</v>
      </c>
      <c r="B20254" s="1">
        <v>42348</v>
      </c>
      <c r="C20254" s="11">
        <v>0.76527777777777772</v>
      </c>
      <c r="D20254" s="11">
        <v>0.75</v>
      </c>
      <c r="E20254"/>
    </row>
    <row r="20255" spans="1:5" x14ac:dyDescent="0.3">
      <c r="A20255">
        <v>20254</v>
      </c>
      <c r="B20255" s="1">
        <v>42348</v>
      </c>
      <c r="C20255" s="11">
        <v>0.77859953703703699</v>
      </c>
      <c r="D20255" s="11">
        <v>0.75</v>
      </c>
      <c r="E20255"/>
    </row>
    <row r="20256" spans="1:5" x14ac:dyDescent="0.3">
      <c r="A20256">
        <v>20255</v>
      </c>
      <c r="B20256" s="1">
        <v>42348</v>
      </c>
      <c r="C20256" s="11">
        <v>0.81077546296296299</v>
      </c>
      <c r="D20256" s="11">
        <v>0.79166666666666663</v>
      </c>
      <c r="E20256"/>
    </row>
    <row r="20257" spans="1:5" x14ac:dyDescent="0.3">
      <c r="A20257">
        <v>20256</v>
      </c>
      <c r="B20257" s="1">
        <v>42348</v>
      </c>
      <c r="C20257" s="11">
        <v>0.82116898148148143</v>
      </c>
      <c r="D20257" s="11">
        <v>0.79166666666666663</v>
      </c>
      <c r="E20257"/>
    </row>
    <row r="20258" spans="1:5" x14ac:dyDescent="0.3">
      <c r="A20258">
        <v>20257</v>
      </c>
      <c r="B20258" s="1">
        <v>42348</v>
      </c>
      <c r="C20258" s="11">
        <v>0.82568287037037036</v>
      </c>
      <c r="D20258" s="11">
        <v>0.79166666666666663</v>
      </c>
      <c r="E20258"/>
    </row>
    <row r="20259" spans="1:5" x14ac:dyDescent="0.3">
      <c r="A20259">
        <v>20258</v>
      </c>
      <c r="B20259" s="1">
        <v>42348</v>
      </c>
      <c r="C20259" s="11">
        <v>0.82587962962962957</v>
      </c>
      <c r="D20259" s="11">
        <v>0.79166666666666663</v>
      </c>
      <c r="E20259"/>
    </row>
    <row r="20260" spans="1:5" x14ac:dyDescent="0.3">
      <c r="A20260">
        <v>20259</v>
      </c>
      <c r="B20260" s="1">
        <v>42348</v>
      </c>
      <c r="C20260" s="11">
        <v>0.84260416666666671</v>
      </c>
      <c r="D20260" s="11">
        <v>0.83333333333333337</v>
      </c>
      <c r="E20260"/>
    </row>
    <row r="20261" spans="1:5" x14ac:dyDescent="0.3">
      <c r="A20261">
        <v>20260</v>
      </c>
      <c r="B20261" s="1">
        <v>42348</v>
      </c>
      <c r="C20261" s="11">
        <v>0.84474537037037034</v>
      </c>
      <c r="D20261" s="11">
        <v>0.83333333333333337</v>
      </c>
      <c r="E20261"/>
    </row>
    <row r="20262" spans="1:5" x14ac:dyDescent="0.3">
      <c r="A20262">
        <v>20261</v>
      </c>
      <c r="B20262" s="1">
        <v>42348</v>
      </c>
      <c r="C20262" s="11">
        <v>0.8521643518518518</v>
      </c>
      <c r="D20262" s="11">
        <v>0.83333333333333337</v>
      </c>
      <c r="E20262"/>
    </row>
    <row r="20263" spans="1:5" x14ac:dyDescent="0.3">
      <c r="A20263">
        <v>20262</v>
      </c>
      <c r="B20263" s="1">
        <v>42348</v>
      </c>
      <c r="C20263" s="11">
        <v>0.8599768518518518</v>
      </c>
      <c r="D20263" s="11">
        <v>0.83333333333333337</v>
      </c>
      <c r="E20263"/>
    </row>
    <row r="20264" spans="1:5" x14ac:dyDescent="0.3">
      <c r="A20264">
        <v>20263</v>
      </c>
      <c r="B20264" s="1">
        <v>42348</v>
      </c>
      <c r="C20264" s="11">
        <v>0.86480324074074078</v>
      </c>
      <c r="D20264" s="11">
        <v>0.83333333333333337</v>
      </c>
      <c r="E20264"/>
    </row>
    <row r="20265" spans="1:5" x14ac:dyDescent="0.3">
      <c r="A20265">
        <v>20264</v>
      </c>
      <c r="B20265" s="1">
        <v>42348</v>
      </c>
      <c r="C20265" s="11">
        <v>0.87892361111111106</v>
      </c>
      <c r="D20265" s="11">
        <v>0.875</v>
      </c>
      <c r="E20265"/>
    </row>
    <row r="20266" spans="1:5" x14ac:dyDescent="0.3">
      <c r="A20266">
        <v>20265</v>
      </c>
      <c r="B20266" s="1">
        <v>42348</v>
      </c>
      <c r="C20266" s="11">
        <v>0.88497685185185182</v>
      </c>
      <c r="D20266" s="11">
        <v>0.875</v>
      </c>
      <c r="E20266"/>
    </row>
    <row r="20267" spans="1:5" x14ac:dyDescent="0.3">
      <c r="A20267">
        <v>20266</v>
      </c>
      <c r="B20267" s="1">
        <v>42348</v>
      </c>
      <c r="C20267" s="11">
        <v>0.8972106481481481</v>
      </c>
      <c r="D20267" s="11">
        <v>0.875</v>
      </c>
      <c r="E20267"/>
    </row>
    <row r="20268" spans="1:5" x14ac:dyDescent="0.3">
      <c r="A20268">
        <v>20267</v>
      </c>
      <c r="B20268" s="1">
        <v>42348</v>
      </c>
      <c r="C20268" s="11">
        <v>0.90827546296296291</v>
      </c>
      <c r="D20268" s="11">
        <v>0.875</v>
      </c>
      <c r="E20268"/>
    </row>
    <row r="20269" spans="1:5" x14ac:dyDescent="0.3">
      <c r="A20269">
        <v>20268</v>
      </c>
      <c r="B20269" s="1">
        <v>42348</v>
      </c>
      <c r="C20269" s="11">
        <v>0.9231597222222222</v>
      </c>
      <c r="D20269" s="11">
        <v>0.91666666666666663</v>
      </c>
      <c r="E20269"/>
    </row>
    <row r="20270" spans="1:5" x14ac:dyDescent="0.3">
      <c r="A20270">
        <v>20269</v>
      </c>
      <c r="B20270" s="1">
        <v>42348</v>
      </c>
      <c r="C20270" s="11">
        <v>0.93217592592592591</v>
      </c>
      <c r="D20270" s="11">
        <v>0.91666666666666663</v>
      </c>
      <c r="E20270"/>
    </row>
    <row r="20271" spans="1:5" x14ac:dyDescent="0.3">
      <c r="A20271">
        <v>20270</v>
      </c>
      <c r="B20271" s="1">
        <v>42348</v>
      </c>
      <c r="C20271" s="11">
        <v>0.9415162037037037</v>
      </c>
      <c r="D20271" s="11">
        <v>0.91666666666666663</v>
      </c>
      <c r="E20271"/>
    </row>
    <row r="20272" spans="1:5" x14ac:dyDescent="0.3">
      <c r="A20272">
        <v>20271</v>
      </c>
      <c r="B20272" s="1">
        <v>42349</v>
      </c>
      <c r="C20272" s="11">
        <v>0.47315972222222225</v>
      </c>
      <c r="D20272" s="11">
        <v>0.45833333333333331</v>
      </c>
      <c r="E20272"/>
    </row>
    <row r="20273" spans="1:5" x14ac:dyDescent="0.3">
      <c r="A20273">
        <v>20272</v>
      </c>
      <c r="B20273" s="1">
        <v>42349</v>
      </c>
      <c r="C20273" s="11">
        <v>0.4995486111111111</v>
      </c>
      <c r="D20273" s="11">
        <v>0.45833333333333331</v>
      </c>
      <c r="E20273"/>
    </row>
    <row r="20274" spans="1:5" x14ac:dyDescent="0.3">
      <c r="A20274">
        <v>20273</v>
      </c>
      <c r="B20274" s="1">
        <v>42349</v>
      </c>
      <c r="C20274" s="11">
        <v>0.50081018518518516</v>
      </c>
      <c r="D20274" s="11">
        <v>0.5</v>
      </c>
      <c r="E20274"/>
    </row>
    <row r="20275" spans="1:5" x14ac:dyDescent="0.3">
      <c r="A20275">
        <v>20274</v>
      </c>
      <c r="B20275" s="1">
        <v>42349</v>
      </c>
      <c r="C20275" s="11">
        <v>0.50497685185185182</v>
      </c>
      <c r="D20275" s="11">
        <v>0.5</v>
      </c>
      <c r="E20275"/>
    </row>
    <row r="20276" spans="1:5" x14ac:dyDescent="0.3">
      <c r="A20276">
        <v>20275</v>
      </c>
      <c r="B20276" s="1">
        <v>42349</v>
      </c>
      <c r="C20276" s="11">
        <v>0.50659722222222225</v>
      </c>
      <c r="D20276" s="11">
        <v>0.5</v>
      </c>
      <c r="E20276"/>
    </row>
    <row r="20277" spans="1:5" x14ac:dyDescent="0.3">
      <c r="A20277">
        <v>20276</v>
      </c>
      <c r="B20277" s="1">
        <v>42349</v>
      </c>
      <c r="C20277" s="11">
        <v>0.5072916666666667</v>
      </c>
      <c r="D20277" s="11">
        <v>0.5</v>
      </c>
      <c r="E20277"/>
    </row>
    <row r="20278" spans="1:5" x14ac:dyDescent="0.3">
      <c r="A20278">
        <v>20277</v>
      </c>
      <c r="B20278" s="1">
        <v>42349</v>
      </c>
      <c r="C20278" s="11">
        <v>0.50883101851851853</v>
      </c>
      <c r="D20278" s="11">
        <v>0.5</v>
      </c>
      <c r="E20278"/>
    </row>
    <row r="20279" spans="1:5" x14ac:dyDescent="0.3">
      <c r="A20279">
        <v>20278</v>
      </c>
      <c r="B20279" s="1">
        <v>42349</v>
      </c>
      <c r="C20279" s="11">
        <v>0.5212268518518518</v>
      </c>
      <c r="D20279" s="11">
        <v>0.5</v>
      </c>
      <c r="E20279"/>
    </row>
    <row r="20280" spans="1:5" x14ac:dyDescent="0.3">
      <c r="A20280">
        <v>20279</v>
      </c>
      <c r="B20280" s="1">
        <v>42349</v>
      </c>
      <c r="C20280" s="11">
        <v>0.52633101851851849</v>
      </c>
      <c r="D20280" s="11">
        <v>0.5</v>
      </c>
      <c r="E20280"/>
    </row>
    <row r="20281" spans="1:5" x14ac:dyDescent="0.3">
      <c r="A20281">
        <v>20280</v>
      </c>
      <c r="B20281" s="1">
        <v>42349</v>
      </c>
      <c r="C20281" s="11">
        <v>0.52924768518518517</v>
      </c>
      <c r="D20281" s="11">
        <v>0.5</v>
      </c>
      <c r="E20281"/>
    </row>
    <row r="20282" spans="1:5" x14ac:dyDescent="0.3">
      <c r="A20282">
        <v>20281</v>
      </c>
      <c r="B20282" s="1">
        <v>42349</v>
      </c>
      <c r="C20282" s="11">
        <v>0.52954861111111107</v>
      </c>
      <c r="D20282" s="11">
        <v>0.5</v>
      </c>
      <c r="E20282"/>
    </row>
    <row r="20283" spans="1:5" x14ac:dyDescent="0.3">
      <c r="A20283">
        <v>20282</v>
      </c>
      <c r="B20283" s="1">
        <v>42349</v>
      </c>
      <c r="C20283" s="11">
        <v>0.53204861111111112</v>
      </c>
      <c r="D20283" s="11">
        <v>0.5</v>
      </c>
      <c r="E20283"/>
    </row>
    <row r="20284" spans="1:5" x14ac:dyDescent="0.3">
      <c r="A20284">
        <v>20283</v>
      </c>
      <c r="B20284" s="1">
        <v>42349</v>
      </c>
      <c r="C20284" s="11">
        <v>0.53495370370370365</v>
      </c>
      <c r="D20284" s="11">
        <v>0.5</v>
      </c>
      <c r="E20284"/>
    </row>
    <row r="20285" spans="1:5" x14ac:dyDescent="0.3">
      <c r="A20285">
        <v>20284</v>
      </c>
      <c r="B20285" s="1">
        <v>42349</v>
      </c>
      <c r="C20285" s="11">
        <v>0.54340277777777779</v>
      </c>
      <c r="D20285" s="11">
        <v>0.54166666666666663</v>
      </c>
      <c r="E20285"/>
    </row>
    <row r="20286" spans="1:5" x14ac:dyDescent="0.3">
      <c r="A20286">
        <v>20285</v>
      </c>
      <c r="B20286" s="1">
        <v>42349</v>
      </c>
      <c r="C20286" s="11">
        <v>0.54385416666666664</v>
      </c>
      <c r="D20286" s="11">
        <v>0.54166666666666663</v>
      </c>
      <c r="E20286"/>
    </row>
    <row r="20287" spans="1:5" x14ac:dyDescent="0.3">
      <c r="A20287">
        <v>20286</v>
      </c>
      <c r="B20287" s="1">
        <v>42349</v>
      </c>
      <c r="C20287" s="11">
        <v>0.55138888888888893</v>
      </c>
      <c r="D20287" s="11">
        <v>0.54166666666666663</v>
      </c>
      <c r="E20287"/>
    </row>
    <row r="20288" spans="1:5" x14ac:dyDescent="0.3">
      <c r="A20288">
        <v>20287</v>
      </c>
      <c r="B20288" s="1">
        <v>42349</v>
      </c>
      <c r="C20288" s="11">
        <v>0.55461805555555554</v>
      </c>
      <c r="D20288" s="11">
        <v>0.54166666666666663</v>
      </c>
      <c r="E20288"/>
    </row>
    <row r="20289" spans="1:5" x14ac:dyDescent="0.3">
      <c r="A20289">
        <v>20288</v>
      </c>
      <c r="B20289" s="1">
        <v>42349</v>
      </c>
      <c r="C20289" s="11">
        <v>0.55706018518518519</v>
      </c>
      <c r="D20289" s="11">
        <v>0.54166666666666663</v>
      </c>
      <c r="E20289"/>
    </row>
    <row r="20290" spans="1:5" x14ac:dyDescent="0.3">
      <c r="A20290">
        <v>20289</v>
      </c>
      <c r="B20290" s="1">
        <v>42349</v>
      </c>
      <c r="C20290" s="11">
        <v>0.55903935185185183</v>
      </c>
      <c r="D20290" s="11">
        <v>0.54166666666666663</v>
      </c>
      <c r="E20290"/>
    </row>
    <row r="20291" spans="1:5" x14ac:dyDescent="0.3">
      <c r="A20291">
        <v>20290</v>
      </c>
      <c r="B20291" s="1">
        <v>42349</v>
      </c>
      <c r="C20291" s="11">
        <v>0.56008101851851855</v>
      </c>
      <c r="D20291" s="11">
        <v>0.54166666666666663</v>
      </c>
      <c r="E20291"/>
    </row>
    <row r="20292" spans="1:5" x14ac:dyDescent="0.3">
      <c r="A20292">
        <v>20291</v>
      </c>
      <c r="B20292" s="1">
        <v>42349</v>
      </c>
      <c r="C20292" s="11">
        <v>0.5647685185185185</v>
      </c>
      <c r="D20292" s="11">
        <v>0.54166666666666663</v>
      </c>
      <c r="E20292"/>
    </row>
    <row r="20293" spans="1:5" x14ac:dyDescent="0.3">
      <c r="A20293">
        <v>20292</v>
      </c>
      <c r="B20293" s="1">
        <v>42349</v>
      </c>
      <c r="C20293" s="11">
        <v>0.57357638888888884</v>
      </c>
      <c r="D20293" s="11">
        <v>0.54166666666666663</v>
      </c>
      <c r="E20293"/>
    </row>
    <row r="20294" spans="1:5" x14ac:dyDescent="0.3">
      <c r="A20294">
        <v>20293</v>
      </c>
      <c r="B20294" s="1">
        <v>42349</v>
      </c>
      <c r="C20294" s="11">
        <v>0.57945601851851847</v>
      </c>
      <c r="D20294" s="11">
        <v>0.54166666666666663</v>
      </c>
      <c r="E20294"/>
    </row>
    <row r="20295" spans="1:5" x14ac:dyDescent="0.3">
      <c r="A20295">
        <v>20294</v>
      </c>
      <c r="B20295" s="1">
        <v>42349</v>
      </c>
      <c r="C20295" s="11">
        <v>0.5953356481481481</v>
      </c>
      <c r="D20295" s="11">
        <v>0.58333333333333337</v>
      </c>
      <c r="E20295"/>
    </row>
    <row r="20296" spans="1:5" x14ac:dyDescent="0.3">
      <c r="A20296">
        <v>20295</v>
      </c>
      <c r="B20296" s="1">
        <v>42349</v>
      </c>
      <c r="C20296" s="11">
        <v>0.59717592592592594</v>
      </c>
      <c r="D20296" s="11">
        <v>0.58333333333333337</v>
      </c>
      <c r="E20296"/>
    </row>
    <row r="20297" spans="1:5" x14ac:dyDescent="0.3">
      <c r="A20297">
        <v>20296</v>
      </c>
      <c r="B20297" s="1">
        <v>42349</v>
      </c>
      <c r="C20297" s="11">
        <v>0.6068634259259259</v>
      </c>
      <c r="D20297" s="11">
        <v>0.58333333333333337</v>
      </c>
      <c r="E20297"/>
    </row>
    <row r="20298" spans="1:5" x14ac:dyDescent="0.3">
      <c r="A20298">
        <v>20297</v>
      </c>
      <c r="B20298" s="1">
        <v>42349</v>
      </c>
      <c r="C20298" s="11">
        <v>0.61406249999999996</v>
      </c>
      <c r="D20298" s="11">
        <v>0.58333333333333337</v>
      </c>
      <c r="E20298"/>
    </row>
    <row r="20299" spans="1:5" x14ac:dyDescent="0.3">
      <c r="A20299">
        <v>20298</v>
      </c>
      <c r="B20299" s="1">
        <v>42349</v>
      </c>
      <c r="C20299" s="11">
        <v>0.61974537037037036</v>
      </c>
      <c r="D20299" s="11">
        <v>0.58333333333333337</v>
      </c>
      <c r="E20299"/>
    </row>
    <row r="20300" spans="1:5" x14ac:dyDescent="0.3">
      <c r="A20300">
        <v>20299</v>
      </c>
      <c r="B20300" s="1">
        <v>42349</v>
      </c>
      <c r="C20300" s="11">
        <v>0.6413888888888889</v>
      </c>
      <c r="D20300" s="11">
        <v>0.625</v>
      </c>
      <c r="E20300"/>
    </row>
    <row r="20301" spans="1:5" x14ac:dyDescent="0.3">
      <c r="A20301">
        <v>20300</v>
      </c>
      <c r="B20301" s="1">
        <v>42349</v>
      </c>
      <c r="C20301" s="11">
        <v>0.65590277777777772</v>
      </c>
      <c r="D20301" s="11">
        <v>0.625</v>
      </c>
      <c r="E20301"/>
    </row>
    <row r="20302" spans="1:5" x14ac:dyDescent="0.3">
      <c r="A20302">
        <v>20301</v>
      </c>
      <c r="B20302" s="1">
        <v>42349</v>
      </c>
      <c r="C20302" s="11">
        <v>0.67439814814814814</v>
      </c>
      <c r="D20302" s="11">
        <v>0.66666666666666663</v>
      </c>
      <c r="E20302"/>
    </row>
    <row r="20303" spans="1:5" x14ac:dyDescent="0.3">
      <c r="A20303">
        <v>20302</v>
      </c>
      <c r="B20303" s="1">
        <v>42349</v>
      </c>
      <c r="C20303" s="11">
        <v>0.67849537037037033</v>
      </c>
      <c r="D20303" s="11">
        <v>0.66666666666666663</v>
      </c>
      <c r="E20303"/>
    </row>
    <row r="20304" spans="1:5" x14ac:dyDescent="0.3">
      <c r="A20304">
        <v>20303</v>
      </c>
      <c r="B20304" s="1">
        <v>42349</v>
      </c>
      <c r="C20304" s="11">
        <v>0.69223379629629633</v>
      </c>
      <c r="D20304" s="11">
        <v>0.66666666666666663</v>
      </c>
      <c r="E20304"/>
    </row>
    <row r="20305" spans="1:5" x14ac:dyDescent="0.3">
      <c r="A20305">
        <v>20304</v>
      </c>
      <c r="B20305" s="1">
        <v>42349</v>
      </c>
      <c r="C20305" s="11">
        <v>0.70634259259259258</v>
      </c>
      <c r="D20305" s="11">
        <v>0.66666666666666663</v>
      </c>
      <c r="E20305"/>
    </row>
    <row r="20306" spans="1:5" x14ac:dyDescent="0.3">
      <c r="A20306">
        <v>20305</v>
      </c>
      <c r="B20306" s="1">
        <v>42349</v>
      </c>
      <c r="C20306" s="11">
        <v>0.72432870370370372</v>
      </c>
      <c r="D20306" s="11">
        <v>0.70833333333333337</v>
      </c>
      <c r="E20306"/>
    </row>
    <row r="20307" spans="1:5" x14ac:dyDescent="0.3">
      <c r="A20307">
        <v>20306</v>
      </c>
      <c r="B20307" s="1">
        <v>42349</v>
      </c>
      <c r="C20307" s="11">
        <v>0.72611111111111115</v>
      </c>
      <c r="D20307" s="11">
        <v>0.70833333333333337</v>
      </c>
      <c r="E20307"/>
    </row>
    <row r="20308" spans="1:5" x14ac:dyDescent="0.3">
      <c r="A20308">
        <v>20307</v>
      </c>
      <c r="B20308" s="1">
        <v>42349</v>
      </c>
      <c r="C20308" s="11">
        <v>0.73796296296296293</v>
      </c>
      <c r="D20308" s="11">
        <v>0.70833333333333337</v>
      </c>
      <c r="E20308"/>
    </row>
    <row r="20309" spans="1:5" x14ac:dyDescent="0.3">
      <c r="A20309">
        <v>20308</v>
      </c>
      <c r="B20309" s="1">
        <v>42349</v>
      </c>
      <c r="C20309" s="11">
        <v>0.74321759259259257</v>
      </c>
      <c r="D20309" s="11">
        <v>0.70833333333333337</v>
      </c>
      <c r="E20309"/>
    </row>
    <row r="20310" spans="1:5" x14ac:dyDescent="0.3">
      <c r="A20310">
        <v>20309</v>
      </c>
      <c r="B20310" s="1">
        <v>42349</v>
      </c>
      <c r="C20310" s="11">
        <v>0.74998842592592596</v>
      </c>
      <c r="D20310" s="11">
        <v>0.70833333333333337</v>
      </c>
      <c r="E20310"/>
    </row>
    <row r="20311" spans="1:5" x14ac:dyDescent="0.3">
      <c r="A20311">
        <v>20310</v>
      </c>
      <c r="B20311" s="1">
        <v>42349</v>
      </c>
      <c r="C20311" s="11">
        <v>0.75731481481481477</v>
      </c>
      <c r="D20311" s="11">
        <v>0.75</v>
      </c>
      <c r="E20311"/>
    </row>
    <row r="20312" spans="1:5" x14ac:dyDescent="0.3">
      <c r="A20312">
        <v>20311</v>
      </c>
      <c r="B20312" s="1">
        <v>42349</v>
      </c>
      <c r="C20312" s="11">
        <v>0.76812499999999995</v>
      </c>
      <c r="D20312" s="11">
        <v>0.75</v>
      </c>
      <c r="E20312"/>
    </row>
    <row r="20313" spans="1:5" x14ac:dyDescent="0.3">
      <c r="A20313">
        <v>20312</v>
      </c>
      <c r="B20313" s="1">
        <v>42349</v>
      </c>
      <c r="C20313" s="11">
        <v>0.77836805555555555</v>
      </c>
      <c r="D20313" s="11">
        <v>0.75</v>
      </c>
      <c r="E20313"/>
    </row>
    <row r="20314" spans="1:5" x14ac:dyDescent="0.3">
      <c r="A20314">
        <v>20313</v>
      </c>
      <c r="B20314" s="1">
        <v>42349</v>
      </c>
      <c r="C20314" s="11">
        <v>0.78120370370370373</v>
      </c>
      <c r="D20314" s="11">
        <v>0.75</v>
      </c>
      <c r="E20314"/>
    </row>
    <row r="20315" spans="1:5" x14ac:dyDescent="0.3">
      <c r="A20315">
        <v>20314</v>
      </c>
      <c r="B20315" s="1">
        <v>42349</v>
      </c>
      <c r="C20315" s="11">
        <v>0.78307870370370369</v>
      </c>
      <c r="D20315" s="11">
        <v>0.75</v>
      </c>
      <c r="E20315"/>
    </row>
    <row r="20316" spans="1:5" x14ac:dyDescent="0.3">
      <c r="A20316">
        <v>20315</v>
      </c>
      <c r="B20316" s="1">
        <v>42349</v>
      </c>
      <c r="C20316" s="11">
        <v>0.78650462962962964</v>
      </c>
      <c r="D20316" s="11">
        <v>0.75</v>
      </c>
      <c r="E20316"/>
    </row>
    <row r="20317" spans="1:5" x14ac:dyDescent="0.3">
      <c r="A20317">
        <v>20316</v>
      </c>
      <c r="B20317" s="1">
        <v>42349</v>
      </c>
      <c r="C20317" s="11">
        <v>0.79052083333333334</v>
      </c>
      <c r="D20317" s="11">
        <v>0.75</v>
      </c>
      <c r="E20317"/>
    </row>
    <row r="20318" spans="1:5" x14ac:dyDescent="0.3">
      <c r="A20318">
        <v>20317</v>
      </c>
      <c r="B20318" s="1">
        <v>42349</v>
      </c>
      <c r="C20318" s="11">
        <v>0.79076388888888893</v>
      </c>
      <c r="D20318" s="11">
        <v>0.75</v>
      </c>
      <c r="E20318"/>
    </row>
    <row r="20319" spans="1:5" x14ac:dyDescent="0.3">
      <c r="A20319">
        <v>20318</v>
      </c>
      <c r="B20319" s="1">
        <v>42349</v>
      </c>
      <c r="C20319" s="11">
        <v>0.79284722222222226</v>
      </c>
      <c r="D20319" s="11">
        <v>0.79166666666666663</v>
      </c>
      <c r="E20319"/>
    </row>
    <row r="20320" spans="1:5" x14ac:dyDescent="0.3">
      <c r="A20320">
        <v>20319</v>
      </c>
      <c r="B20320" s="1">
        <v>42349</v>
      </c>
      <c r="C20320" s="11">
        <v>0.79422453703703699</v>
      </c>
      <c r="D20320" s="11">
        <v>0.79166666666666663</v>
      </c>
      <c r="E20320"/>
    </row>
    <row r="20321" spans="1:5" x14ac:dyDescent="0.3">
      <c r="A20321">
        <v>20320</v>
      </c>
      <c r="B20321" s="1">
        <v>42349</v>
      </c>
      <c r="C20321" s="11">
        <v>0.79505787037037035</v>
      </c>
      <c r="D20321" s="11">
        <v>0.79166666666666663</v>
      </c>
      <c r="E20321"/>
    </row>
    <row r="20322" spans="1:5" x14ac:dyDescent="0.3">
      <c r="A20322">
        <v>20321</v>
      </c>
      <c r="B20322" s="1">
        <v>42349</v>
      </c>
      <c r="C20322" s="11">
        <v>0.80156249999999996</v>
      </c>
      <c r="D20322" s="11">
        <v>0.79166666666666663</v>
      </c>
      <c r="E20322"/>
    </row>
    <row r="20323" spans="1:5" x14ac:dyDescent="0.3">
      <c r="A20323">
        <v>20322</v>
      </c>
      <c r="B20323" s="1">
        <v>42349</v>
      </c>
      <c r="C20323" s="11">
        <v>0.81233796296296301</v>
      </c>
      <c r="D20323" s="11">
        <v>0.79166666666666663</v>
      </c>
      <c r="E20323"/>
    </row>
    <row r="20324" spans="1:5" x14ac:dyDescent="0.3">
      <c r="A20324">
        <v>20323</v>
      </c>
      <c r="B20324" s="1">
        <v>42349</v>
      </c>
      <c r="C20324" s="11">
        <v>0.82335648148148144</v>
      </c>
      <c r="D20324" s="11">
        <v>0.79166666666666663</v>
      </c>
      <c r="E20324"/>
    </row>
    <row r="20325" spans="1:5" x14ac:dyDescent="0.3">
      <c r="A20325">
        <v>20324</v>
      </c>
      <c r="B20325" s="1">
        <v>42349</v>
      </c>
      <c r="C20325" s="11">
        <v>0.82408564814814811</v>
      </c>
      <c r="D20325" s="11">
        <v>0.79166666666666663</v>
      </c>
      <c r="E20325"/>
    </row>
    <row r="20326" spans="1:5" x14ac:dyDescent="0.3">
      <c r="A20326">
        <v>20325</v>
      </c>
      <c r="B20326" s="1">
        <v>42349</v>
      </c>
      <c r="C20326" s="11">
        <v>0.83082175925925927</v>
      </c>
      <c r="D20326" s="11">
        <v>0.79166666666666663</v>
      </c>
      <c r="E20326"/>
    </row>
    <row r="20327" spans="1:5" x14ac:dyDescent="0.3">
      <c r="A20327">
        <v>20326</v>
      </c>
      <c r="B20327" s="1">
        <v>42349</v>
      </c>
      <c r="C20327" s="11">
        <v>0.83405092592592589</v>
      </c>
      <c r="D20327" s="11">
        <v>0.83333333333333337</v>
      </c>
      <c r="E20327"/>
    </row>
    <row r="20328" spans="1:5" x14ac:dyDescent="0.3">
      <c r="A20328">
        <v>20327</v>
      </c>
      <c r="B20328" s="1">
        <v>42349</v>
      </c>
      <c r="C20328" s="11">
        <v>0.83806712962962959</v>
      </c>
      <c r="D20328" s="11">
        <v>0.83333333333333337</v>
      </c>
      <c r="E20328"/>
    </row>
    <row r="20329" spans="1:5" x14ac:dyDescent="0.3">
      <c r="A20329">
        <v>20328</v>
      </c>
      <c r="B20329" s="1">
        <v>42349</v>
      </c>
      <c r="C20329" s="11">
        <v>0.84875</v>
      </c>
      <c r="D20329" s="11">
        <v>0.83333333333333337</v>
      </c>
      <c r="E20329"/>
    </row>
    <row r="20330" spans="1:5" x14ac:dyDescent="0.3">
      <c r="A20330">
        <v>20329</v>
      </c>
      <c r="B20330" s="1">
        <v>42349</v>
      </c>
      <c r="C20330" s="11">
        <v>0.85121527777777772</v>
      </c>
      <c r="D20330" s="11">
        <v>0.83333333333333337</v>
      </c>
      <c r="E20330"/>
    </row>
    <row r="20331" spans="1:5" x14ac:dyDescent="0.3">
      <c r="A20331">
        <v>20330</v>
      </c>
      <c r="B20331" s="1">
        <v>42349</v>
      </c>
      <c r="C20331" s="11">
        <v>0.86226851851851849</v>
      </c>
      <c r="D20331" s="11">
        <v>0.83333333333333337</v>
      </c>
      <c r="E20331"/>
    </row>
    <row r="20332" spans="1:5" x14ac:dyDescent="0.3">
      <c r="A20332">
        <v>20331</v>
      </c>
      <c r="B20332" s="1">
        <v>42349</v>
      </c>
      <c r="C20332" s="11">
        <v>0.86494212962962957</v>
      </c>
      <c r="D20332" s="11">
        <v>0.83333333333333337</v>
      </c>
      <c r="E20332"/>
    </row>
    <row r="20333" spans="1:5" x14ac:dyDescent="0.3">
      <c r="A20333">
        <v>20332</v>
      </c>
      <c r="B20333" s="1">
        <v>42349</v>
      </c>
      <c r="C20333" s="11">
        <v>0.8806018518518518</v>
      </c>
      <c r="D20333" s="11">
        <v>0.875</v>
      </c>
      <c r="E20333"/>
    </row>
    <row r="20334" spans="1:5" x14ac:dyDescent="0.3">
      <c r="A20334">
        <v>20333</v>
      </c>
      <c r="B20334" s="1">
        <v>42349</v>
      </c>
      <c r="C20334" s="11">
        <v>0.88858796296296294</v>
      </c>
      <c r="D20334" s="11">
        <v>0.875</v>
      </c>
      <c r="E20334"/>
    </row>
    <row r="20335" spans="1:5" x14ac:dyDescent="0.3">
      <c r="A20335">
        <v>20334</v>
      </c>
      <c r="B20335" s="1">
        <v>42349</v>
      </c>
      <c r="C20335" s="11">
        <v>0.89575231481481477</v>
      </c>
      <c r="D20335" s="11">
        <v>0.875</v>
      </c>
      <c r="E20335"/>
    </row>
    <row r="20336" spans="1:5" x14ac:dyDescent="0.3">
      <c r="A20336">
        <v>20335</v>
      </c>
      <c r="B20336" s="1">
        <v>42349</v>
      </c>
      <c r="C20336" s="11">
        <v>0.89943287037037034</v>
      </c>
      <c r="D20336" s="11">
        <v>0.875</v>
      </c>
      <c r="E20336"/>
    </row>
    <row r="20337" spans="1:5" x14ac:dyDescent="0.3">
      <c r="A20337">
        <v>20336</v>
      </c>
      <c r="B20337" s="1">
        <v>42349</v>
      </c>
      <c r="C20337" s="11">
        <v>0.9028356481481481</v>
      </c>
      <c r="D20337" s="11">
        <v>0.875</v>
      </c>
      <c r="E20337"/>
    </row>
    <row r="20338" spans="1:5" x14ac:dyDescent="0.3">
      <c r="A20338">
        <v>20337</v>
      </c>
      <c r="B20338" s="1">
        <v>42349</v>
      </c>
      <c r="C20338" s="11">
        <v>0.90525462962962966</v>
      </c>
      <c r="D20338" s="11">
        <v>0.875</v>
      </c>
      <c r="E20338"/>
    </row>
    <row r="20339" spans="1:5" x14ac:dyDescent="0.3">
      <c r="A20339">
        <v>20338</v>
      </c>
      <c r="B20339" s="1">
        <v>42349</v>
      </c>
      <c r="C20339" s="11">
        <v>0.92148148148148146</v>
      </c>
      <c r="D20339" s="11">
        <v>0.91666666666666663</v>
      </c>
      <c r="E20339"/>
    </row>
    <row r="20340" spans="1:5" x14ac:dyDescent="0.3">
      <c r="A20340">
        <v>20339</v>
      </c>
      <c r="B20340" s="1">
        <v>42349</v>
      </c>
      <c r="C20340" s="11">
        <v>0.92289351851851853</v>
      </c>
      <c r="D20340" s="11">
        <v>0.91666666666666663</v>
      </c>
      <c r="E20340"/>
    </row>
    <row r="20341" spans="1:5" x14ac:dyDescent="0.3">
      <c r="A20341">
        <v>20340</v>
      </c>
      <c r="B20341" s="1">
        <v>42349</v>
      </c>
      <c r="C20341" s="11">
        <v>0.92398148148148151</v>
      </c>
      <c r="D20341" s="11">
        <v>0.91666666666666663</v>
      </c>
      <c r="E20341"/>
    </row>
    <row r="20342" spans="1:5" x14ac:dyDescent="0.3">
      <c r="A20342">
        <v>20341</v>
      </c>
      <c r="B20342" s="1">
        <v>42349</v>
      </c>
      <c r="C20342" s="11">
        <v>0.92503472222222227</v>
      </c>
      <c r="D20342" s="11">
        <v>0.91666666666666663</v>
      </c>
      <c r="E20342"/>
    </row>
    <row r="20343" spans="1:5" x14ac:dyDescent="0.3">
      <c r="A20343">
        <v>20342</v>
      </c>
      <c r="B20343" s="1">
        <v>42349</v>
      </c>
      <c r="C20343" s="11">
        <v>0.93774305555555559</v>
      </c>
      <c r="D20343" s="11">
        <v>0.91666666666666663</v>
      </c>
      <c r="E20343"/>
    </row>
    <row r="20344" spans="1:5" x14ac:dyDescent="0.3">
      <c r="A20344">
        <v>20343</v>
      </c>
      <c r="B20344" s="1">
        <v>42349</v>
      </c>
      <c r="C20344" s="11">
        <v>0.95121527777777781</v>
      </c>
      <c r="D20344" s="11">
        <v>0.91666666666666663</v>
      </c>
      <c r="E20344"/>
    </row>
    <row r="20345" spans="1:5" x14ac:dyDescent="0.3">
      <c r="A20345">
        <v>20344</v>
      </c>
      <c r="B20345" s="1">
        <v>42350</v>
      </c>
      <c r="C20345" s="11">
        <v>0.49473379629629627</v>
      </c>
      <c r="D20345" s="11">
        <v>0.45833333333333331</v>
      </c>
      <c r="E20345"/>
    </row>
    <row r="20346" spans="1:5" x14ac:dyDescent="0.3">
      <c r="A20346">
        <v>20345</v>
      </c>
      <c r="B20346" s="1">
        <v>42350</v>
      </c>
      <c r="C20346" s="11">
        <v>0.49649305555555556</v>
      </c>
      <c r="D20346" s="11">
        <v>0.45833333333333331</v>
      </c>
      <c r="E20346"/>
    </row>
    <row r="20347" spans="1:5" x14ac:dyDescent="0.3">
      <c r="A20347">
        <v>20346</v>
      </c>
      <c r="B20347" s="1">
        <v>42350</v>
      </c>
      <c r="C20347" s="11">
        <v>0.49789351851851854</v>
      </c>
      <c r="D20347" s="11">
        <v>0.45833333333333331</v>
      </c>
      <c r="E20347"/>
    </row>
    <row r="20348" spans="1:5" x14ac:dyDescent="0.3">
      <c r="A20348">
        <v>20347</v>
      </c>
      <c r="B20348" s="1">
        <v>42350</v>
      </c>
      <c r="C20348" s="11">
        <v>0.50252314814814814</v>
      </c>
      <c r="D20348" s="11">
        <v>0.5</v>
      </c>
      <c r="E20348"/>
    </row>
    <row r="20349" spans="1:5" x14ac:dyDescent="0.3">
      <c r="A20349">
        <v>20348</v>
      </c>
      <c r="B20349" s="1">
        <v>42350</v>
      </c>
      <c r="C20349" s="11">
        <v>0.50918981481481485</v>
      </c>
      <c r="D20349" s="11">
        <v>0.5</v>
      </c>
      <c r="E20349"/>
    </row>
    <row r="20350" spans="1:5" x14ac:dyDescent="0.3">
      <c r="A20350">
        <v>20349</v>
      </c>
      <c r="B20350" s="1">
        <v>42350</v>
      </c>
      <c r="C20350" s="11">
        <v>0.5191782407407407</v>
      </c>
      <c r="D20350" s="11">
        <v>0.5</v>
      </c>
      <c r="E20350"/>
    </row>
    <row r="20351" spans="1:5" x14ac:dyDescent="0.3">
      <c r="A20351">
        <v>20350</v>
      </c>
      <c r="B20351" s="1">
        <v>42350</v>
      </c>
      <c r="C20351" s="11">
        <v>0.5254050925925926</v>
      </c>
      <c r="D20351" s="11">
        <v>0.5</v>
      </c>
      <c r="E20351"/>
    </row>
    <row r="20352" spans="1:5" x14ac:dyDescent="0.3">
      <c r="A20352">
        <v>20351</v>
      </c>
      <c r="B20352" s="1">
        <v>42350</v>
      </c>
      <c r="C20352" s="11">
        <v>0.52847222222222223</v>
      </c>
      <c r="D20352" s="11">
        <v>0.5</v>
      </c>
      <c r="E20352"/>
    </row>
    <row r="20353" spans="1:5" x14ac:dyDescent="0.3">
      <c r="A20353">
        <v>20352</v>
      </c>
      <c r="B20353" s="1">
        <v>42350</v>
      </c>
      <c r="C20353" s="11">
        <v>0.53142361111111114</v>
      </c>
      <c r="D20353" s="11">
        <v>0.5</v>
      </c>
      <c r="E20353"/>
    </row>
    <row r="20354" spans="1:5" x14ac:dyDescent="0.3">
      <c r="A20354">
        <v>20353</v>
      </c>
      <c r="B20354" s="1">
        <v>42350</v>
      </c>
      <c r="C20354" s="11">
        <v>0.54885416666666664</v>
      </c>
      <c r="D20354" s="11">
        <v>0.54166666666666663</v>
      </c>
      <c r="E20354"/>
    </row>
    <row r="20355" spans="1:5" x14ac:dyDescent="0.3">
      <c r="A20355">
        <v>20354</v>
      </c>
      <c r="B20355" s="1">
        <v>42350</v>
      </c>
      <c r="C20355" s="11">
        <v>0.55619212962962961</v>
      </c>
      <c r="D20355" s="11">
        <v>0.54166666666666663</v>
      </c>
      <c r="E20355"/>
    </row>
    <row r="20356" spans="1:5" x14ac:dyDescent="0.3">
      <c r="A20356">
        <v>20355</v>
      </c>
      <c r="B20356" s="1">
        <v>42350</v>
      </c>
      <c r="C20356" s="11">
        <v>0.55962962962962959</v>
      </c>
      <c r="D20356" s="11">
        <v>0.54166666666666663</v>
      </c>
      <c r="E20356"/>
    </row>
    <row r="20357" spans="1:5" x14ac:dyDescent="0.3">
      <c r="A20357">
        <v>20356</v>
      </c>
      <c r="B20357" s="1">
        <v>42350</v>
      </c>
      <c r="C20357" s="11">
        <v>0.56083333333333329</v>
      </c>
      <c r="D20357" s="11">
        <v>0.54166666666666663</v>
      </c>
      <c r="E20357"/>
    </row>
    <row r="20358" spans="1:5" x14ac:dyDescent="0.3">
      <c r="A20358">
        <v>20357</v>
      </c>
      <c r="B20358" s="1">
        <v>42350</v>
      </c>
      <c r="C20358" s="11">
        <v>0.57716435185185189</v>
      </c>
      <c r="D20358" s="11">
        <v>0.54166666666666663</v>
      </c>
      <c r="E20358"/>
    </row>
    <row r="20359" spans="1:5" x14ac:dyDescent="0.3">
      <c r="A20359">
        <v>20358</v>
      </c>
      <c r="B20359" s="1">
        <v>42350</v>
      </c>
      <c r="C20359" s="11">
        <v>0.59171296296296294</v>
      </c>
      <c r="D20359" s="11">
        <v>0.58333333333333337</v>
      </c>
      <c r="E20359"/>
    </row>
    <row r="20360" spans="1:5" x14ac:dyDescent="0.3">
      <c r="A20360">
        <v>20359</v>
      </c>
      <c r="B20360" s="1">
        <v>42350</v>
      </c>
      <c r="C20360" s="11">
        <v>0.59275462962962966</v>
      </c>
      <c r="D20360" s="11">
        <v>0.58333333333333337</v>
      </c>
      <c r="E20360"/>
    </row>
    <row r="20361" spans="1:5" x14ac:dyDescent="0.3">
      <c r="A20361">
        <v>20360</v>
      </c>
      <c r="B20361" s="1">
        <v>42350</v>
      </c>
      <c r="C20361" s="11">
        <v>0.6061805555555555</v>
      </c>
      <c r="D20361" s="11">
        <v>0.58333333333333337</v>
      </c>
      <c r="E20361"/>
    </row>
    <row r="20362" spans="1:5" x14ac:dyDescent="0.3">
      <c r="A20362">
        <v>20361</v>
      </c>
      <c r="B20362" s="1">
        <v>42350</v>
      </c>
      <c r="C20362" s="11">
        <v>0.61440972222222223</v>
      </c>
      <c r="D20362" s="11">
        <v>0.58333333333333337</v>
      </c>
      <c r="E20362"/>
    </row>
    <row r="20363" spans="1:5" x14ac:dyDescent="0.3">
      <c r="A20363">
        <v>20362</v>
      </c>
      <c r="B20363" s="1">
        <v>42350</v>
      </c>
      <c r="C20363" s="11">
        <v>0.61910879629629634</v>
      </c>
      <c r="D20363" s="11">
        <v>0.58333333333333337</v>
      </c>
      <c r="E20363"/>
    </row>
    <row r="20364" spans="1:5" x14ac:dyDescent="0.3">
      <c r="A20364">
        <v>20363</v>
      </c>
      <c r="B20364" s="1">
        <v>42350</v>
      </c>
      <c r="C20364" s="11">
        <v>0.62903935185185189</v>
      </c>
      <c r="D20364" s="11">
        <v>0.625</v>
      </c>
      <c r="E20364"/>
    </row>
    <row r="20365" spans="1:5" x14ac:dyDescent="0.3">
      <c r="A20365">
        <v>20364</v>
      </c>
      <c r="B20365" s="1">
        <v>42350</v>
      </c>
      <c r="C20365" s="11">
        <v>0.62991898148148151</v>
      </c>
      <c r="D20365" s="11">
        <v>0.625</v>
      </c>
      <c r="E20365"/>
    </row>
    <row r="20366" spans="1:5" x14ac:dyDescent="0.3">
      <c r="A20366">
        <v>20365</v>
      </c>
      <c r="B20366" s="1">
        <v>42350</v>
      </c>
      <c r="C20366" s="11">
        <v>0.63724537037037032</v>
      </c>
      <c r="D20366" s="11">
        <v>0.625</v>
      </c>
      <c r="E20366"/>
    </row>
    <row r="20367" spans="1:5" x14ac:dyDescent="0.3">
      <c r="A20367">
        <v>20366</v>
      </c>
      <c r="B20367" s="1">
        <v>42350</v>
      </c>
      <c r="C20367" s="11">
        <v>0.63844907407407403</v>
      </c>
      <c r="D20367" s="11">
        <v>0.625</v>
      </c>
      <c r="E20367"/>
    </row>
    <row r="20368" spans="1:5" x14ac:dyDescent="0.3">
      <c r="A20368">
        <v>20367</v>
      </c>
      <c r="B20368" s="1">
        <v>42350</v>
      </c>
      <c r="C20368" s="11">
        <v>0.66637731481481477</v>
      </c>
      <c r="D20368" s="11">
        <v>0.625</v>
      </c>
      <c r="E20368"/>
    </row>
    <row r="20369" spans="1:5" x14ac:dyDescent="0.3">
      <c r="A20369">
        <v>20368</v>
      </c>
      <c r="B20369" s="1">
        <v>42350</v>
      </c>
      <c r="C20369" s="11">
        <v>0.68436342592592592</v>
      </c>
      <c r="D20369" s="11">
        <v>0.66666666666666663</v>
      </c>
      <c r="E20369"/>
    </row>
    <row r="20370" spans="1:5" x14ac:dyDescent="0.3">
      <c r="A20370">
        <v>20369</v>
      </c>
      <c r="B20370" s="1">
        <v>42350</v>
      </c>
      <c r="C20370" s="11">
        <v>0.68675925925925929</v>
      </c>
      <c r="D20370" s="11">
        <v>0.66666666666666663</v>
      </c>
      <c r="E20370"/>
    </row>
    <row r="20371" spans="1:5" x14ac:dyDescent="0.3">
      <c r="A20371">
        <v>20370</v>
      </c>
      <c r="B20371" s="1">
        <v>42350</v>
      </c>
      <c r="C20371" s="11">
        <v>0.69209490740740742</v>
      </c>
      <c r="D20371" s="11">
        <v>0.66666666666666663</v>
      </c>
      <c r="E20371"/>
    </row>
    <row r="20372" spans="1:5" x14ac:dyDescent="0.3">
      <c r="A20372">
        <v>20371</v>
      </c>
      <c r="B20372" s="1">
        <v>42350</v>
      </c>
      <c r="C20372" s="11">
        <v>0.69403935185185184</v>
      </c>
      <c r="D20372" s="11">
        <v>0.66666666666666663</v>
      </c>
      <c r="E20372"/>
    </row>
    <row r="20373" spans="1:5" x14ac:dyDescent="0.3">
      <c r="A20373">
        <v>20372</v>
      </c>
      <c r="B20373" s="1">
        <v>42350</v>
      </c>
      <c r="C20373" s="11">
        <v>0.7059375</v>
      </c>
      <c r="D20373" s="11">
        <v>0.66666666666666663</v>
      </c>
      <c r="E20373"/>
    </row>
    <row r="20374" spans="1:5" x14ac:dyDescent="0.3">
      <c r="A20374">
        <v>20373</v>
      </c>
      <c r="B20374" s="1">
        <v>42350</v>
      </c>
      <c r="C20374" s="11">
        <v>0.71377314814814818</v>
      </c>
      <c r="D20374" s="11">
        <v>0.70833333333333337</v>
      </c>
      <c r="E20374"/>
    </row>
    <row r="20375" spans="1:5" x14ac:dyDescent="0.3">
      <c r="A20375">
        <v>20374</v>
      </c>
      <c r="B20375" s="1">
        <v>42350</v>
      </c>
      <c r="C20375" s="11">
        <v>0.72869212962962959</v>
      </c>
      <c r="D20375" s="11">
        <v>0.70833333333333337</v>
      </c>
      <c r="E20375"/>
    </row>
    <row r="20376" spans="1:5" x14ac:dyDescent="0.3">
      <c r="A20376">
        <v>20375</v>
      </c>
      <c r="B20376" s="1">
        <v>42350</v>
      </c>
      <c r="C20376" s="11">
        <v>0.74203703703703705</v>
      </c>
      <c r="D20376" s="11">
        <v>0.70833333333333337</v>
      </c>
      <c r="E20376"/>
    </row>
    <row r="20377" spans="1:5" x14ac:dyDescent="0.3">
      <c r="A20377">
        <v>20376</v>
      </c>
      <c r="B20377" s="1">
        <v>42350</v>
      </c>
      <c r="C20377" s="11">
        <v>0.74540509259259258</v>
      </c>
      <c r="D20377" s="11">
        <v>0.70833333333333337</v>
      </c>
      <c r="E20377"/>
    </row>
    <row r="20378" spans="1:5" x14ac:dyDescent="0.3">
      <c r="A20378">
        <v>20377</v>
      </c>
      <c r="B20378" s="1">
        <v>42350</v>
      </c>
      <c r="C20378" s="11">
        <v>0.75635416666666666</v>
      </c>
      <c r="D20378" s="11">
        <v>0.75</v>
      </c>
      <c r="E20378"/>
    </row>
    <row r="20379" spans="1:5" x14ac:dyDescent="0.3">
      <c r="A20379">
        <v>20378</v>
      </c>
      <c r="B20379" s="1">
        <v>42350</v>
      </c>
      <c r="C20379" s="11">
        <v>0.76818287037037036</v>
      </c>
      <c r="D20379" s="11">
        <v>0.75</v>
      </c>
      <c r="E20379"/>
    </row>
    <row r="20380" spans="1:5" x14ac:dyDescent="0.3">
      <c r="A20380">
        <v>20379</v>
      </c>
      <c r="B20380" s="1">
        <v>42350</v>
      </c>
      <c r="C20380" s="11">
        <v>0.7713888888888889</v>
      </c>
      <c r="D20380" s="11">
        <v>0.75</v>
      </c>
      <c r="E20380"/>
    </row>
    <row r="20381" spans="1:5" x14ac:dyDescent="0.3">
      <c r="A20381">
        <v>20380</v>
      </c>
      <c r="B20381" s="1">
        <v>42350</v>
      </c>
      <c r="C20381" s="11">
        <v>0.77311342592592591</v>
      </c>
      <c r="D20381" s="11">
        <v>0.75</v>
      </c>
      <c r="E20381"/>
    </row>
    <row r="20382" spans="1:5" x14ac:dyDescent="0.3">
      <c r="A20382">
        <v>20381</v>
      </c>
      <c r="B20382" s="1">
        <v>42350</v>
      </c>
      <c r="C20382" s="11">
        <v>0.77451388888888884</v>
      </c>
      <c r="D20382" s="11">
        <v>0.75</v>
      </c>
      <c r="E20382"/>
    </row>
    <row r="20383" spans="1:5" x14ac:dyDescent="0.3">
      <c r="A20383">
        <v>20382</v>
      </c>
      <c r="B20383" s="1">
        <v>42350</v>
      </c>
      <c r="C20383" s="11">
        <v>0.79421296296296295</v>
      </c>
      <c r="D20383" s="11">
        <v>0.79166666666666663</v>
      </c>
      <c r="E20383"/>
    </row>
    <row r="20384" spans="1:5" x14ac:dyDescent="0.3">
      <c r="A20384">
        <v>20383</v>
      </c>
      <c r="B20384" s="1">
        <v>42350</v>
      </c>
      <c r="C20384" s="11">
        <v>0.80671296296296291</v>
      </c>
      <c r="D20384" s="11">
        <v>0.79166666666666663</v>
      </c>
      <c r="E20384"/>
    </row>
    <row r="20385" spans="1:5" x14ac:dyDescent="0.3">
      <c r="A20385">
        <v>20384</v>
      </c>
      <c r="B20385" s="1">
        <v>42350</v>
      </c>
      <c r="C20385" s="11">
        <v>0.81798611111111108</v>
      </c>
      <c r="D20385" s="11">
        <v>0.79166666666666663</v>
      </c>
      <c r="E20385"/>
    </row>
    <row r="20386" spans="1:5" x14ac:dyDescent="0.3">
      <c r="A20386">
        <v>20385</v>
      </c>
      <c r="B20386" s="1">
        <v>42350</v>
      </c>
      <c r="C20386" s="11">
        <v>0.82902777777777781</v>
      </c>
      <c r="D20386" s="11">
        <v>0.79166666666666663</v>
      </c>
      <c r="E20386"/>
    </row>
    <row r="20387" spans="1:5" x14ac:dyDescent="0.3">
      <c r="A20387">
        <v>20386</v>
      </c>
      <c r="B20387" s="1">
        <v>42350</v>
      </c>
      <c r="C20387" s="11">
        <v>0.82965277777777779</v>
      </c>
      <c r="D20387" s="11">
        <v>0.79166666666666663</v>
      </c>
      <c r="E20387"/>
    </row>
    <row r="20388" spans="1:5" x14ac:dyDescent="0.3">
      <c r="A20388">
        <v>20387</v>
      </c>
      <c r="B20388" s="1">
        <v>42350</v>
      </c>
      <c r="C20388" s="11">
        <v>0.83134259259259258</v>
      </c>
      <c r="D20388" s="11">
        <v>0.79166666666666663</v>
      </c>
      <c r="E20388"/>
    </row>
    <row r="20389" spans="1:5" x14ac:dyDescent="0.3">
      <c r="A20389">
        <v>20388</v>
      </c>
      <c r="B20389" s="1">
        <v>42350</v>
      </c>
      <c r="C20389" s="11">
        <v>0.85140046296296301</v>
      </c>
      <c r="D20389" s="11">
        <v>0.83333333333333337</v>
      </c>
      <c r="E20389"/>
    </row>
    <row r="20390" spans="1:5" x14ac:dyDescent="0.3">
      <c r="A20390">
        <v>20389</v>
      </c>
      <c r="B20390" s="1">
        <v>42350</v>
      </c>
      <c r="C20390" s="11">
        <v>0.85354166666666664</v>
      </c>
      <c r="D20390" s="11">
        <v>0.83333333333333337</v>
      </c>
      <c r="E20390"/>
    </row>
    <row r="20391" spans="1:5" x14ac:dyDescent="0.3">
      <c r="A20391">
        <v>20390</v>
      </c>
      <c r="B20391" s="1">
        <v>42350</v>
      </c>
      <c r="C20391" s="11">
        <v>0.85368055555555555</v>
      </c>
      <c r="D20391" s="11">
        <v>0.83333333333333337</v>
      </c>
      <c r="E20391"/>
    </row>
    <row r="20392" spans="1:5" x14ac:dyDescent="0.3">
      <c r="A20392">
        <v>20391</v>
      </c>
      <c r="B20392" s="1">
        <v>42350</v>
      </c>
      <c r="C20392" s="11">
        <v>0.85479166666666662</v>
      </c>
      <c r="D20392" s="11">
        <v>0.83333333333333337</v>
      </c>
      <c r="E20392"/>
    </row>
    <row r="20393" spans="1:5" x14ac:dyDescent="0.3">
      <c r="A20393">
        <v>20392</v>
      </c>
      <c r="B20393" s="1">
        <v>42350</v>
      </c>
      <c r="C20393" s="11">
        <v>0.85628472222222218</v>
      </c>
      <c r="D20393" s="11">
        <v>0.83333333333333337</v>
      </c>
      <c r="E20393"/>
    </row>
    <row r="20394" spans="1:5" x14ac:dyDescent="0.3">
      <c r="A20394">
        <v>20393</v>
      </c>
      <c r="B20394" s="1">
        <v>42350</v>
      </c>
      <c r="C20394" s="11">
        <v>0.86059027777777775</v>
      </c>
      <c r="D20394" s="11">
        <v>0.83333333333333337</v>
      </c>
      <c r="E20394"/>
    </row>
    <row r="20395" spans="1:5" x14ac:dyDescent="0.3">
      <c r="A20395">
        <v>20394</v>
      </c>
      <c r="B20395" s="1">
        <v>42350</v>
      </c>
      <c r="C20395" s="11">
        <v>0.87452546296296296</v>
      </c>
      <c r="D20395" s="11">
        <v>0.83333333333333337</v>
      </c>
      <c r="E20395"/>
    </row>
    <row r="20396" spans="1:5" x14ac:dyDescent="0.3">
      <c r="A20396">
        <v>20395</v>
      </c>
      <c r="B20396" s="1">
        <v>42350</v>
      </c>
      <c r="C20396" s="11">
        <v>0.87991898148148151</v>
      </c>
      <c r="D20396" s="11">
        <v>0.875</v>
      </c>
      <c r="E20396"/>
    </row>
    <row r="20397" spans="1:5" x14ac:dyDescent="0.3">
      <c r="A20397">
        <v>20396</v>
      </c>
      <c r="B20397" s="1">
        <v>42350</v>
      </c>
      <c r="C20397" s="11">
        <v>0.88196759259259261</v>
      </c>
      <c r="D20397" s="11">
        <v>0.875</v>
      </c>
      <c r="E20397"/>
    </row>
    <row r="20398" spans="1:5" x14ac:dyDescent="0.3">
      <c r="A20398">
        <v>20397</v>
      </c>
      <c r="B20398" s="1">
        <v>42350</v>
      </c>
      <c r="C20398" s="11">
        <v>0.8962268518518518</v>
      </c>
      <c r="D20398" s="11">
        <v>0.875</v>
      </c>
      <c r="E20398"/>
    </row>
    <row r="20399" spans="1:5" x14ac:dyDescent="0.3">
      <c r="A20399">
        <v>20398</v>
      </c>
      <c r="B20399" s="1">
        <v>42350</v>
      </c>
      <c r="C20399" s="11">
        <v>0.89773148148148152</v>
      </c>
      <c r="D20399" s="11">
        <v>0.875</v>
      </c>
      <c r="E20399"/>
    </row>
    <row r="20400" spans="1:5" x14ac:dyDescent="0.3">
      <c r="A20400">
        <v>20399</v>
      </c>
      <c r="B20400" s="1">
        <v>42350</v>
      </c>
      <c r="C20400" s="11">
        <v>0.94958333333333333</v>
      </c>
      <c r="D20400" s="11">
        <v>0.91666666666666663</v>
      </c>
      <c r="E20400"/>
    </row>
    <row r="20401" spans="1:5" x14ac:dyDescent="0.3">
      <c r="A20401">
        <v>20400</v>
      </c>
      <c r="B20401" s="1">
        <v>42351</v>
      </c>
      <c r="C20401" s="11">
        <v>0.48532407407407407</v>
      </c>
      <c r="D20401" s="11">
        <v>0.45833333333333331</v>
      </c>
      <c r="E20401"/>
    </row>
    <row r="20402" spans="1:5" x14ac:dyDescent="0.3">
      <c r="A20402">
        <v>20401</v>
      </c>
      <c r="B20402" s="1">
        <v>42351</v>
      </c>
      <c r="C20402" s="11">
        <v>0.49454861111111109</v>
      </c>
      <c r="D20402" s="11">
        <v>0.45833333333333331</v>
      </c>
      <c r="E20402"/>
    </row>
    <row r="20403" spans="1:5" x14ac:dyDescent="0.3">
      <c r="A20403">
        <v>20402</v>
      </c>
      <c r="B20403" s="1">
        <v>42351</v>
      </c>
      <c r="C20403" s="11">
        <v>0.50261574074074078</v>
      </c>
      <c r="D20403" s="11">
        <v>0.5</v>
      </c>
      <c r="E20403"/>
    </row>
    <row r="20404" spans="1:5" x14ac:dyDescent="0.3">
      <c r="A20404">
        <v>20403</v>
      </c>
      <c r="B20404" s="1">
        <v>42351</v>
      </c>
      <c r="C20404" s="11">
        <v>0.53030092592592593</v>
      </c>
      <c r="D20404" s="11">
        <v>0.5</v>
      </c>
      <c r="E20404"/>
    </row>
    <row r="20405" spans="1:5" x14ac:dyDescent="0.3">
      <c r="A20405">
        <v>20404</v>
      </c>
      <c r="B20405" s="1">
        <v>42351</v>
      </c>
      <c r="C20405" s="11">
        <v>0.5314699074074074</v>
      </c>
      <c r="D20405" s="11">
        <v>0.5</v>
      </c>
      <c r="E20405"/>
    </row>
    <row r="20406" spans="1:5" x14ac:dyDescent="0.3">
      <c r="A20406">
        <v>20405</v>
      </c>
      <c r="B20406" s="1">
        <v>42351</v>
      </c>
      <c r="C20406" s="11">
        <v>0.54902777777777778</v>
      </c>
      <c r="D20406" s="11">
        <v>0.54166666666666663</v>
      </c>
      <c r="E20406"/>
    </row>
    <row r="20407" spans="1:5" x14ac:dyDescent="0.3">
      <c r="A20407">
        <v>20406</v>
      </c>
      <c r="B20407" s="1">
        <v>42351</v>
      </c>
      <c r="C20407" s="11">
        <v>0.55232638888888885</v>
      </c>
      <c r="D20407" s="11">
        <v>0.54166666666666663</v>
      </c>
      <c r="E20407"/>
    </row>
    <row r="20408" spans="1:5" x14ac:dyDescent="0.3">
      <c r="A20408">
        <v>20407</v>
      </c>
      <c r="B20408" s="1">
        <v>42351</v>
      </c>
      <c r="C20408" s="11">
        <v>0.5675</v>
      </c>
      <c r="D20408" s="11">
        <v>0.54166666666666663</v>
      </c>
      <c r="E20408"/>
    </row>
    <row r="20409" spans="1:5" x14ac:dyDescent="0.3">
      <c r="A20409">
        <v>20408</v>
      </c>
      <c r="B20409" s="1">
        <v>42351</v>
      </c>
      <c r="C20409" s="11">
        <v>0.57486111111111116</v>
      </c>
      <c r="D20409" s="11">
        <v>0.54166666666666663</v>
      </c>
      <c r="E20409"/>
    </row>
    <row r="20410" spans="1:5" x14ac:dyDescent="0.3">
      <c r="A20410">
        <v>20409</v>
      </c>
      <c r="B20410" s="1">
        <v>42351</v>
      </c>
      <c r="C20410" s="11">
        <v>0.58021990740740736</v>
      </c>
      <c r="D20410" s="11">
        <v>0.54166666666666663</v>
      </c>
      <c r="E20410"/>
    </row>
    <row r="20411" spans="1:5" x14ac:dyDescent="0.3">
      <c r="A20411">
        <v>20410</v>
      </c>
      <c r="B20411" s="1">
        <v>42351</v>
      </c>
      <c r="C20411" s="11">
        <v>0.58986111111111106</v>
      </c>
      <c r="D20411" s="11">
        <v>0.58333333333333337</v>
      </c>
      <c r="E20411"/>
    </row>
    <row r="20412" spans="1:5" x14ac:dyDescent="0.3">
      <c r="A20412">
        <v>20411</v>
      </c>
      <c r="B20412" s="1">
        <v>42351</v>
      </c>
      <c r="C20412" s="11">
        <v>0.59680555555555559</v>
      </c>
      <c r="D20412" s="11">
        <v>0.58333333333333337</v>
      </c>
      <c r="E20412"/>
    </row>
    <row r="20413" spans="1:5" x14ac:dyDescent="0.3">
      <c r="A20413">
        <v>20412</v>
      </c>
      <c r="B20413" s="1">
        <v>42351</v>
      </c>
      <c r="C20413" s="11">
        <v>0.59924768518518523</v>
      </c>
      <c r="D20413" s="11">
        <v>0.58333333333333337</v>
      </c>
      <c r="E20413"/>
    </row>
    <row r="20414" spans="1:5" x14ac:dyDescent="0.3">
      <c r="A20414">
        <v>20413</v>
      </c>
      <c r="B20414" s="1">
        <v>42351</v>
      </c>
      <c r="C20414" s="11">
        <v>0.61049768518518521</v>
      </c>
      <c r="D20414" s="11">
        <v>0.58333333333333337</v>
      </c>
      <c r="E20414"/>
    </row>
    <row r="20415" spans="1:5" x14ac:dyDescent="0.3">
      <c r="A20415">
        <v>20414</v>
      </c>
      <c r="B20415" s="1">
        <v>42351</v>
      </c>
      <c r="C20415" s="11">
        <v>0.62417824074074069</v>
      </c>
      <c r="D20415" s="11">
        <v>0.58333333333333337</v>
      </c>
      <c r="E20415"/>
    </row>
    <row r="20416" spans="1:5" x14ac:dyDescent="0.3">
      <c r="A20416">
        <v>20415</v>
      </c>
      <c r="B20416" s="1">
        <v>42351</v>
      </c>
      <c r="C20416" s="11">
        <v>0.62688657407407411</v>
      </c>
      <c r="D20416" s="11">
        <v>0.625</v>
      </c>
      <c r="E20416"/>
    </row>
    <row r="20417" spans="1:5" x14ac:dyDescent="0.3">
      <c r="A20417">
        <v>20416</v>
      </c>
      <c r="B20417" s="1">
        <v>42351</v>
      </c>
      <c r="C20417" s="11">
        <v>0.63579861111111113</v>
      </c>
      <c r="D20417" s="11">
        <v>0.625</v>
      </c>
      <c r="E20417"/>
    </row>
    <row r="20418" spans="1:5" x14ac:dyDescent="0.3">
      <c r="A20418">
        <v>20417</v>
      </c>
      <c r="B20418" s="1">
        <v>42351</v>
      </c>
      <c r="C20418" s="11">
        <v>0.65879629629629632</v>
      </c>
      <c r="D20418" s="11">
        <v>0.625</v>
      </c>
      <c r="E20418"/>
    </row>
    <row r="20419" spans="1:5" x14ac:dyDescent="0.3">
      <c r="A20419">
        <v>20418</v>
      </c>
      <c r="B20419" s="1">
        <v>42351</v>
      </c>
      <c r="C20419" s="11">
        <v>0.67075231481481479</v>
      </c>
      <c r="D20419" s="11">
        <v>0.66666666666666663</v>
      </c>
      <c r="E20419"/>
    </row>
    <row r="20420" spans="1:5" x14ac:dyDescent="0.3">
      <c r="A20420">
        <v>20419</v>
      </c>
      <c r="B20420" s="1">
        <v>42351</v>
      </c>
      <c r="C20420" s="11">
        <v>0.68238425925925927</v>
      </c>
      <c r="D20420" s="11">
        <v>0.66666666666666663</v>
      </c>
      <c r="E20420"/>
    </row>
    <row r="20421" spans="1:5" x14ac:dyDescent="0.3">
      <c r="A20421">
        <v>20420</v>
      </c>
      <c r="B20421" s="1">
        <v>42351</v>
      </c>
      <c r="C20421" s="11">
        <v>0.6905324074074074</v>
      </c>
      <c r="D20421" s="11">
        <v>0.66666666666666663</v>
      </c>
      <c r="E20421"/>
    </row>
    <row r="20422" spans="1:5" x14ac:dyDescent="0.3">
      <c r="A20422">
        <v>20421</v>
      </c>
      <c r="B20422" s="1">
        <v>42351</v>
      </c>
      <c r="C20422" s="11">
        <v>0.70359953703703704</v>
      </c>
      <c r="D20422" s="11">
        <v>0.66666666666666663</v>
      </c>
      <c r="E20422"/>
    </row>
    <row r="20423" spans="1:5" x14ac:dyDescent="0.3">
      <c r="A20423">
        <v>20422</v>
      </c>
      <c r="B20423" s="1">
        <v>42351</v>
      </c>
      <c r="C20423" s="11">
        <v>0.70400462962962962</v>
      </c>
      <c r="D20423" s="11">
        <v>0.66666666666666663</v>
      </c>
      <c r="E20423"/>
    </row>
    <row r="20424" spans="1:5" x14ac:dyDescent="0.3">
      <c r="A20424">
        <v>20423</v>
      </c>
      <c r="B20424" s="1">
        <v>42351</v>
      </c>
      <c r="C20424" s="11">
        <v>0.71440972222222221</v>
      </c>
      <c r="D20424" s="11">
        <v>0.70833333333333337</v>
      </c>
      <c r="E20424"/>
    </row>
    <row r="20425" spans="1:5" x14ac:dyDescent="0.3">
      <c r="A20425">
        <v>20424</v>
      </c>
      <c r="B20425" s="1">
        <v>42351</v>
      </c>
      <c r="C20425" s="11">
        <v>0.72256944444444449</v>
      </c>
      <c r="D20425" s="11">
        <v>0.70833333333333337</v>
      </c>
      <c r="E20425"/>
    </row>
    <row r="20426" spans="1:5" x14ac:dyDescent="0.3">
      <c r="A20426">
        <v>20425</v>
      </c>
      <c r="B20426" s="1">
        <v>42351</v>
      </c>
      <c r="C20426" s="11">
        <v>0.72359953703703705</v>
      </c>
      <c r="D20426" s="11">
        <v>0.70833333333333337</v>
      </c>
      <c r="E20426"/>
    </row>
    <row r="20427" spans="1:5" x14ac:dyDescent="0.3">
      <c r="A20427">
        <v>20426</v>
      </c>
      <c r="B20427" s="1">
        <v>42351</v>
      </c>
      <c r="C20427" s="11">
        <v>0.72532407407407407</v>
      </c>
      <c r="D20427" s="11">
        <v>0.70833333333333337</v>
      </c>
      <c r="E20427"/>
    </row>
    <row r="20428" spans="1:5" x14ac:dyDescent="0.3">
      <c r="A20428">
        <v>20427</v>
      </c>
      <c r="B20428" s="1">
        <v>42351</v>
      </c>
      <c r="C20428" s="11">
        <v>0.72607638888888892</v>
      </c>
      <c r="D20428" s="11">
        <v>0.70833333333333337</v>
      </c>
      <c r="E20428"/>
    </row>
    <row r="20429" spans="1:5" x14ac:dyDescent="0.3">
      <c r="A20429">
        <v>20428</v>
      </c>
      <c r="B20429" s="1">
        <v>42351</v>
      </c>
      <c r="C20429" s="11">
        <v>0.73140046296296302</v>
      </c>
      <c r="D20429" s="11">
        <v>0.70833333333333337</v>
      </c>
      <c r="E20429"/>
    </row>
    <row r="20430" spans="1:5" x14ac:dyDescent="0.3">
      <c r="A20430">
        <v>20429</v>
      </c>
      <c r="B20430" s="1">
        <v>42351</v>
      </c>
      <c r="C20430" s="11">
        <v>0.73554398148148148</v>
      </c>
      <c r="D20430" s="11">
        <v>0.70833333333333337</v>
      </c>
      <c r="E20430"/>
    </row>
    <row r="20431" spans="1:5" x14ac:dyDescent="0.3">
      <c r="A20431">
        <v>20430</v>
      </c>
      <c r="B20431" s="1">
        <v>42351</v>
      </c>
      <c r="C20431" s="11">
        <v>0.73570601851851847</v>
      </c>
      <c r="D20431" s="11">
        <v>0.70833333333333337</v>
      </c>
      <c r="E20431"/>
    </row>
    <row r="20432" spans="1:5" x14ac:dyDescent="0.3">
      <c r="A20432">
        <v>20431</v>
      </c>
      <c r="B20432" s="1">
        <v>42351</v>
      </c>
      <c r="C20432" s="11">
        <v>0.75373842592592588</v>
      </c>
      <c r="D20432" s="11">
        <v>0.75</v>
      </c>
      <c r="E20432"/>
    </row>
    <row r="20433" spans="1:5" x14ac:dyDescent="0.3">
      <c r="A20433">
        <v>20432</v>
      </c>
      <c r="B20433" s="1">
        <v>42351</v>
      </c>
      <c r="C20433" s="11">
        <v>0.75746527777777772</v>
      </c>
      <c r="D20433" s="11">
        <v>0.75</v>
      </c>
      <c r="E20433"/>
    </row>
    <row r="20434" spans="1:5" x14ac:dyDescent="0.3">
      <c r="A20434">
        <v>20433</v>
      </c>
      <c r="B20434" s="1">
        <v>42351</v>
      </c>
      <c r="C20434" s="11">
        <v>0.76481481481481484</v>
      </c>
      <c r="D20434" s="11">
        <v>0.75</v>
      </c>
      <c r="E20434"/>
    </row>
    <row r="20435" spans="1:5" x14ac:dyDescent="0.3">
      <c r="A20435">
        <v>20434</v>
      </c>
      <c r="B20435" s="1">
        <v>42351</v>
      </c>
      <c r="C20435" s="11">
        <v>0.7650231481481482</v>
      </c>
      <c r="D20435" s="11">
        <v>0.75</v>
      </c>
      <c r="E20435"/>
    </row>
    <row r="20436" spans="1:5" x14ac:dyDescent="0.3">
      <c r="A20436">
        <v>20435</v>
      </c>
      <c r="B20436" s="1">
        <v>42351</v>
      </c>
      <c r="C20436" s="11">
        <v>0.76733796296296297</v>
      </c>
      <c r="D20436" s="11">
        <v>0.75</v>
      </c>
      <c r="E20436"/>
    </row>
    <row r="20437" spans="1:5" x14ac:dyDescent="0.3">
      <c r="A20437">
        <v>20436</v>
      </c>
      <c r="B20437" s="1">
        <v>42351</v>
      </c>
      <c r="C20437" s="11">
        <v>0.76962962962962966</v>
      </c>
      <c r="D20437" s="11">
        <v>0.75</v>
      </c>
      <c r="E20437"/>
    </row>
    <row r="20438" spans="1:5" x14ac:dyDescent="0.3">
      <c r="A20438">
        <v>20437</v>
      </c>
      <c r="B20438" s="1">
        <v>42351</v>
      </c>
      <c r="C20438" s="11">
        <v>0.77239583333333328</v>
      </c>
      <c r="D20438" s="11">
        <v>0.75</v>
      </c>
      <c r="E20438"/>
    </row>
    <row r="20439" spans="1:5" x14ac:dyDescent="0.3">
      <c r="A20439">
        <v>20438</v>
      </c>
      <c r="B20439" s="1">
        <v>42351</v>
      </c>
      <c r="C20439" s="11">
        <v>0.78585648148148146</v>
      </c>
      <c r="D20439" s="11">
        <v>0.75</v>
      </c>
      <c r="E20439"/>
    </row>
    <row r="20440" spans="1:5" x14ac:dyDescent="0.3">
      <c r="A20440">
        <v>20439</v>
      </c>
      <c r="B20440" s="1">
        <v>42351</v>
      </c>
      <c r="C20440" s="11">
        <v>0.78780092592592588</v>
      </c>
      <c r="D20440" s="11">
        <v>0.75</v>
      </c>
      <c r="E20440"/>
    </row>
    <row r="20441" spans="1:5" x14ac:dyDescent="0.3">
      <c r="A20441">
        <v>20440</v>
      </c>
      <c r="B20441" s="1">
        <v>42351</v>
      </c>
      <c r="C20441" s="11">
        <v>0.7908101851851852</v>
      </c>
      <c r="D20441" s="11">
        <v>0.75</v>
      </c>
      <c r="E20441"/>
    </row>
    <row r="20442" spans="1:5" x14ac:dyDescent="0.3">
      <c r="A20442">
        <v>20441</v>
      </c>
      <c r="B20442" s="1">
        <v>42351</v>
      </c>
      <c r="C20442" s="11">
        <v>0.79467592592592595</v>
      </c>
      <c r="D20442" s="11">
        <v>0.79166666666666663</v>
      </c>
      <c r="E20442"/>
    </row>
    <row r="20443" spans="1:5" x14ac:dyDescent="0.3">
      <c r="A20443">
        <v>20442</v>
      </c>
      <c r="B20443" s="1">
        <v>42351</v>
      </c>
      <c r="C20443" s="11">
        <v>0.81287037037037035</v>
      </c>
      <c r="D20443" s="11">
        <v>0.79166666666666663</v>
      </c>
      <c r="E20443"/>
    </row>
    <row r="20444" spans="1:5" x14ac:dyDescent="0.3">
      <c r="A20444">
        <v>20443</v>
      </c>
      <c r="B20444" s="1">
        <v>42351</v>
      </c>
      <c r="C20444" s="11">
        <v>0.81307870370370372</v>
      </c>
      <c r="D20444" s="11">
        <v>0.79166666666666663</v>
      </c>
      <c r="E20444"/>
    </row>
    <row r="20445" spans="1:5" x14ac:dyDescent="0.3">
      <c r="A20445">
        <v>20444</v>
      </c>
      <c r="B20445" s="1">
        <v>42351</v>
      </c>
      <c r="C20445" s="11">
        <v>0.83101851851851849</v>
      </c>
      <c r="D20445" s="11">
        <v>0.79166666666666663</v>
      </c>
      <c r="E20445"/>
    </row>
    <row r="20446" spans="1:5" x14ac:dyDescent="0.3">
      <c r="A20446">
        <v>20445</v>
      </c>
      <c r="B20446" s="1">
        <v>42351</v>
      </c>
      <c r="C20446" s="11">
        <v>0.83667824074074071</v>
      </c>
      <c r="D20446" s="11">
        <v>0.83333333333333337</v>
      </c>
      <c r="E20446"/>
    </row>
    <row r="20447" spans="1:5" x14ac:dyDescent="0.3">
      <c r="A20447">
        <v>20446</v>
      </c>
      <c r="B20447" s="1">
        <v>42351</v>
      </c>
      <c r="C20447" s="11">
        <v>0.8399537037037037</v>
      </c>
      <c r="D20447" s="11">
        <v>0.83333333333333337</v>
      </c>
      <c r="E20447"/>
    </row>
    <row r="20448" spans="1:5" x14ac:dyDescent="0.3">
      <c r="A20448">
        <v>20447</v>
      </c>
      <c r="B20448" s="1">
        <v>42351</v>
      </c>
      <c r="C20448" s="11">
        <v>0.8474652777777778</v>
      </c>
      <c r="D20448" s="11">
        <v>0.83333333333333337</v>
      </c>
      <c r="E20448"/>
    </row>
    <row r="20449" spans="1:5" x14ac:dyDescent="0.3">
      <c r="A20449">
        <v>20448</v>
      </c>
      <c r="B20449" s="1">
        <v>42351</v>
      </c>
      <c r="C20449" s="11">
        <v>0.90990740740740739</v>
      </c>
      <c r="D20449" s="11">
        <v>0.875</v>
      </c>
      <c r="E20449"/>
    </row>
    <row r="20450" spans="1:5" x14ac:dyDescent="0.3">
      <c r="A20450">
        <v>20449</v>
      </c>
      <c r="B20450" s="1">
        <v>42351</v>
      </c>
      <c r="C20450" s="11">
        <v>0.92329861111111111</v>
      </c>
      <c r="D20450" s="11">
        <v>0.91666666666666663</v>
      </c>
      <c r="E20450"/>
    </row>
    <row r="20451" spans="1:5" x14ac:dyDescent="0.3">
      <c r="A20451">
        <v>20450</v>
      </c>
      <c r="B20451" s="1">
        <v>42351</v>
      </c>
      <c r="C20451" s="11">
        <v>0.93273148148148144</v>
      </c>
      <c r="D20451" s="11">
        <v>0.91666666666666663</v>
      </c>
      <c r="E20451"/>
    </row>
    <row r="20452" spans="1:5" x14ac:dyDescent="0.3">
      <c r="A20452">
        <v>20451</v>
      </c>
      <c r="B20452" s="1">
        <v>42351</v>
      </c>
      <c r="C20452" s="11">
        <v>0.95562499999999995</v>
      </c>
      <c r="D20452" s="11">
        <v>0.91666666666666663</v>
      </c>
      <c r="E20452"/>
    </row>
    <row r="20453" spans="1:5" x14ac:dyDescent="0.3">
      <c r="A20453">
        <v>20452</v>
      </c>
      <c r="B20453" s="1">
        <v>42352</v>
      </c>
      <c r="C20453" s="11">
        <v>0.48499999999999999</v>
      </c>
      <c r="D20453" s="11">
        <v>0.45833333333333331</v>
      </c>
      <c r="E20453"/>
    </row>
    <row r="20454" spans="1:5" x14ac:dyDescent="0.3">
      <c r="A20454">
        <v>20453</v>
      </c>
      <c r="B20454" s="1">
        <v>42352</v>
      </c>
      <c r="C20454" s="11">
        <v>0.48699074074074072</v>
      </c>
      <c r="D20454" s="11">
        <v>0.45833333333333331</v>
      </c>
      <c r="E20454"/>
    </row>
    <row r="20455" spans="1:5" x14ac:dyDescent="0.3">
      <c r="A20455">
        <v>20454</v>
      </c>
      <c r="B20455" s="1">
        <v>42352</v>
      </c>
      <c r="C20455" s="11">
        <v>0.49364583333333334</v>
      </c>
      <c r="D20455" s="11">
        <v>0.45833333333333331</v>
      </c>
      <c r="E20455"/>
    </row>
    <row r="20456" spans="1:5" x14ac:dyDescent="0.3">
      <c r="A20456">
        <v>20455</v>
      </c>
      <c r="B20456" s="1">
        <v>42352</v>
      </c>
      <c r="C20456" s="11">
        <v>0.50074074074074071</v>
      </c>
      <c r="D20456" s="11">
        <v>0.5</v>
      </c>
      <c r="E20456"/>
    </row>
    <row r="20457" spans="1:5" x14ac:dyDescent="0.3">
      <c r="A20457">
        <v>20456</v>
      </c>
      <c r="B20457" s="1">
        <v>42352</v>
      </c>
      <c r="C20457" s="11">
        <v>0.50361111111111112</v>
      </c>
      <c r="D20457" s="11">
        <v>0.5</v>
      </c>
      <c r="E20457"/>
    </row>
    <row r="20458" spans="1:5" x14ac:dyDescent="0.3">
      <c r="A20458">
        <v>20457</v>
      </c>
      <c r="B20458" s="1">
        <v>42352</v>
      </c>
      <c r="C20458" s="11">
        <v>0.50878472222222226</v>
      </c>
      <c r="D20458" s="11">
        <v>0.5</v>
      </c>
      <c r="E20458"/>
    </row>
    <row r="20459" spans="1:5" x14ac:dyDescent="0.3">
      <c r="A20459">
        <v>20458</v>
      </c>
      <c r="B20459" s="1">
        <v>42352</v>
      </c>
      <c r="C20459" s="11">
        <v>0.51023148148148145</v>
      </c>
      <c r="D20459" s="11">
        <v>0.5</v>
      </c>
      <c r="E20459"/>
    </row>
    <row r="20460" spans="1:5" x14ac:dyDescent="0.3">
      <c r="A20460">
        <v>20459</v>
      </c>
      <c r="B20460" s="1">
        <v>42352</v>
      </c>
      <c r="C20460" s="11">
        <v>0.51105324074074077</v>
      </c>
      <c r="D20460" s="11">
        <v>0.5</v>
      </c>
      <c r="E20460"/>
    </row>
    <row r="20461" spans="1:5" x14ac:dyDescent="0.3">
      <c r="A20461">
        <v>20460</v>
      </c>
      <c r="B20461" s="1">
        <v>42352</v>
      </c>
      <c r="C20461" s="11">
        <v>0.51140046296296293</v>
      </c>
      <c r="D20461" s="11">
        <v>0.5</v>
      </c>
      <c r="E20461"/>
    </row>
    <row r="20462" spans="1:5" x14ac:dyDescent="0.3">
      <c r="A20462">
        <v>20461</v>
      </c>
      <c r="B20462" s="1">
        <v>42352</v>
      </c>
      <c r="C20462" s="11">
        <v>0.51680555555555552</v>
      </c>
      <c r="D20462" s="11">
        <v>0.5</v>
      </c>
      <c r="E20462"/>
    </row>
    <row r="20463" spans="1:5" x14ac:dyDescent="0.3">
      <c r="A20463">
        <v>20462</v>
      </c>
      <c r="B20463" s="1">
        <v>42352</v>
      </c>
      <c r="C20463" s="11">
        <v>0.52025462962962965</v>
      </c>
      <c r="D20463" s="11">
        <v>0.5</v>
      </c>
      <c r="E20463"/>
    </row>
    <row r="20464" spans="1:5" x14ac:dyDescent="0.3">
      <c r="A20464">
        <v>20463</v>
      </c>
      <c r="B20464" s="1">
        <v>42352</v>
      </c>
      <c r="C20464" s="11">
        <v>0.52501157407407406</v>
      </c>
      <c r="D20464" s="11">
        <v>0.5</v>
      </c>
      <c r="E20464"/>
    </row>
    <row r="20465" spans="1:5" x14ac:dyDescent="0.3">
      <c r="A20465">
        <v>20464</v>
      </c>
      <c r="B20465" s="1">
        <v>42352</v>
      </c>
      <c r="C20465" s="11">
        <v>0.52940972222222227</v>
      </c>
      <c r="D20465" s="11">
        <v>0.5</v>
      </c>
      <c r="E20465"/>
    </row>
    <row r="20466" spans="1:5" x14ac:dyDescent="0.3">
      <c r="A20466">
        <v>20465</v>
      </c>
      <c r="B20466" s="1">
        <v>42352</v>
      </c>
      <c r="C20466" s="11">
        <v>0.53085648148148146</v>
      </c>
      <c r="D20466" s="11">
        <v>0.5</v>
      </c>
      <c r="E20466"/>
    </row>
    <row r="20467" spans="1:5" x14ac:dyDescent="0.3">
      <c r="A20467">
        <v>20466</v>
      </c>
      <c r="B20467" s="1">
        <v>42352</v>
      </c>
      <c r="C20467" s="11">
        <v>0.53699074074074071</v>
      </c>
      <c r="D20467" s="11">
        <v>0.5</v>
      </c>
      <c r="E20467"/>
    </row>
    <row r="20468" spans="1:5" x14ac:dyDescent="0.3">
      <c r="A20468">
        <v>20467</v>
      </c>
      <c r="B20468" s="1">
        <v>42352</v>
      </c>
      <c r="C20468" s="11">
        <v>0.53929398148148144</v>
      </c>
      <c r="D20468" s="11">
        <v>0.5</v>
      </c>
      <c r="E20468"/>
    </row>
    <row r="20469" spans="1:5" x14ac:dyDescent="0.3">
      <c r="A20469">
        <v>20468</v>
      </c>
      <c r="B20469" s="1">
        <v>42352</v>
      </c>
      <c r="C20469" s="11">
        <v>0.53951388888888885</v>
      </c>
      <c r="D20469" s="11">
        <v>0.5</v>
      </c>
      <c r="E20469"/>
    </row>
    <row r="20470" spans="1:5" x14ac:dyDescent="0.3">
      <c r="A20470">
        <v>20469</v>
      </c>
      <c r="B20470" s="1">
        <v>42352</v>
      </c>
      <c r="C20470" s="11">
        <v>0.54306712962962966</v>
      </c>
      <c r="D20470" s="11">
        <v>0.54166666666666663</v>
      </c>
      <c r="E20470"/>
    </row>
    <row r="20471" spans="1:5" x14ac:dyDescent="0.3">
      <c r="A20471">
        <v>20470</v>
      </c>
      <c r="B20471" s="1">
        <v>42352</v>
      </c>
      <c r="C20471" s="11">
        <v>0.55444444444444441</v>
      </c>
      <c r="D20471" s="11">
        <v>0.54166666666666663</v>
      </c>
      <c r="E20471"/>
    </row>
    <row r="20472" spans="1:5" x14ac:dyDescent="0.3">
      <c r="A20472">
        <v>20471</v>
      </c>
      <c r="B20472" s="1">
        <v>42352</v>
      </c>
      <c r="C20472" s="11">
        <v>0.56232638888888886</v>
      </c>
      <c r="D20472" s="11">
        <v>0.54166666666666663</v>
      </c>
      <c r="E20472"/>
    </row>
    <row r="20473" spans="1:5" x14ac:dyDescent="0.3">
      <c r="A20473">
        <v>20472</v>
      </c>
      <c r="B20473" s="1">
        <v>42352</v>
      </c>
      <c r="C20473" s="11">
        <v>0.56901620370370365</v>
      </c>
      <c r="D20473" s="11">
        <v>0.54166666666666663</v>
      </c>
      <c r="E20473"/>
    </row>
    <row r="20474" spans="1:5" x14ac:dyDescent="0.3">
      <c r="A20474">
        <v>20473</v>
      </c>
      <c r="B20474" s="1">
        <v>42352</v>
      </c>
      <c r="C20474" s="11">
        <v>0.62701388888888887</v>
      </c>
      <c r="D20474" s="11">
        <v>0.625</v>
      </c>
      <c r="E20474"/>
    </row>
    <row r="20475" spans="1:5" x14ac:dyDescent="0.3">
      <c r="A20475">
        <v>20474</v>
      </c>
      <c r="B20475" s="1">
        <v>42352</v>
      </c>
      <c r="C20475" s="11">
        <v>0.62996527777777778</v>
      </c>
      <c r="D20475" s="11">
        <v>0.625</v>
      </c>
      <c r="E20475"/>
    </row>
    <row r="20476" spans="1:5" x14ac:dyDescent="0.3">
      <c r="A20476">
        <v>20475</v>
      </c>
      <c r="B20476" s="1">
        <v>42352</v>
      </c>
      <c r="C20476" s="11">
        <v>0.67775462962962962</v>
      </c>
      <c r="D20476" s="11">
        <v>0.66666666666666663</v>
      </c>
      <c r="E20476"/>
    </row>
    <row r="20477" spans="1:5" x14ac:dyDescent="0.3">
      <c r="A20477">
        <v>20476</v>
      </c>
      <c r="B20477" s="1">
        <v>42352</v>
      </c>
      <c r="C20477" s="11">
        <v>0.69138888888888894</v>
      </c>
      <c r="D20477" s="11">
        <v>0.66666666666666663</v>
      </c>
      <c r="E20477"/>
    </row>
    <row r="20478" spans="1:5" x14ac:dyDescent="0.3">
      <c r="A20478">
        <v>20477</v>
      </c>
      <c r="B20478" s="1">
        <v>42352</v>
      </c>
      <c r="C20478" s="11">
        <v>0.6988657407407407</v>
      </c>
      <c r="D20478" s="11">
        <v>0.66666666666666663</v>
      </c>
      <c r="E20478"/>
    </row>
    <row r="20479" spans="1:5" x14ac:dyDescent="0.3">
      <c r="A20479">
        <v>20478</v>
      </c>
      <c r="B20479" s="1">
        <v>42352</v>
      </c>
      <c r="C20479" s="11">
        <v>0.70401620370370366</v>
      </c>
      <c r="D20479" s="11">
        <v>0.66666666666666663</v>
      </c>
      <c r="E20479"/>
    </row>
    <row r="20480" spans="1:5" x14ac:dyDescent="0.3">
      <c r="A20480">
        <v>20479</v>
      </c>
      <c r="B20480" s="1">
        <v>42352</v>
      </c>
      <c r="C20480" s="11">
        <v>0.70582175925925927</v>
      </c>
      <c r="D20480" s="11">
        <v>0.66666666666666663</v>
      </c>
      <c r="E20480"/>
    </row>
    <row r="20481" spans="1:5" x14ac:dyDescent="0.3">
      <c r="A20481">
        <v>20480</v>
      </c>
      <c r="B20481" s="1">
        <v>42352</v>
      </c>
      <c r="C20481" s="11">
        <v>0.7143518518518519</v>
      </c>
      <c r="D20481" s="11">
        <v>0.70833333333333337</v>
      </c>
      <c r="E20481"/>
    </row>
    <row r="20482" spans="1:5" x14ac:dyDescent="0.3">
      <c r="A20482">
        <v>20481</v>
      </c>
      <c r="B20482" s="1">
        <v>42352</v>
      </c>
      <c r="C20482" s="11">
        <v>0.71475694444444449</v>
      </c>
      <c r="D20482" s="11">
        <v>0.70833333333333337</v>
      </c>
      <c r="E20482"/>
    </row>
    <row r="20483" spans="1:5" x14ac:dyDescent="0.3">
      <c r="A20483">
        <v>20482</v>
      </c>
      <c r="B20483" s="1">
        <v>42352</v>
      </c>
      <c r="C20483" s="11">
        <v>0.74089120370370365</v>
      </c>
      <c r="D20483" s="11">
        <v>0.70833333333333337</v>
      </c>
      <c r="E20483"/>
    </row>
    <row r="20484" spans="1:5" x14ac:dyDescent="0.3">
      <c r="A20484">
        <v>20483</v>
      </c>
      <c r="B20484" s="1">
        <v>42352</v>
      </c>
      <c r="C20484" s="11">
        <v>0.74230324074074072</v>
      </c>
      <c r="D20484" s="11">
        <v>0.70833333333333337</v>
      </c>
      <c r="E20484"/>
    </row>
    <row r="20485" spans="1:5" x14ac:dyDescent="0.3">
      <c r="A20485">
        <v>20484</v>
      </c>
      <c r="B20485" s="1">
        <v>42352</v>
      </c>
      <c r="C20485" s="11">
        <v>0.74239583333333337</v>
      </c>
      <c r="D20485" s="11">
        <v>0.70833333333333337</v>
      </c>
      <c r="E20485"/>
    </row>
    <row r="20486" spans="1:5" x14ac:dyDescent="0.3">
      <c r="A20486">
        <v>20485</v>
      </c>
      <c r="B20486" s="1">
        <v>42352</v>
      </c>
      <c r="C20486" s="11">
        <v>0.74269675925925926</v>
      </c>
      <c r="D20486" s="11">
        <v>0.70833333333333337</v>
      </c>
      <c r="E20486"/>
    </row>
    <row r="20487" spans="1:5" x14ac:dyDescent="0.3">
      <c r="A20487">
        <v>20486</v>
      </c>
      <c r="B20487" s="1">
        <v>42352</v>
      </c>
      <c r="C20487" s="11">
        <v>0.74342592592592593</v>
      </c>
      <c r="D20487" s="11">
        <v>0.70833333333333337</v>
      </c>
      <c r="E20487"/>
    </row>
    <row r="20488" spans="1:5" x14ac:dyDescent="0.3">
      <c r="A20488">
        <v>20487</v>
      </c>
      <c r="B20488" s="1">
        <v>42352</v>
      </c>
      <c r="C20488" s="11">
        <v>0.74436342592592597</v>
      </c>
      <c r="D20488" s="11">
        <v>0.70833333333333337</v>
      </c>
      <c r="E20488"/>
    </row>
    <row r="20489" spans="1:5" x14ac:dyDescent="0.3">
      <c r="A20489">
        <v>20488</v>
      </c>
      <c r="B20489" s="1">
        <v>42352</v>
      </c>
      <c r="C20489" s="11">
        <v>0.7485532407407407</v>
      </c>
      <c r="D20489" s="11">
        <v>0.70833333333333337</v>
      </c>
      <c r="E20489"/>
    </row>
    <row r="20490" spans="1:5" x14ac:dyDescent="0.3">
      <c r="A20490">
        <v>20489</v>
      </c>
      <c r="B20490" s="1">
        <v>42352</v>
      </c>
      <c r="C20490" s="11">
        <v>0.76108796296296299</v>
      </c>
      <c r="D20490" s="11">
        <v>0.75</v>
      </c>
      <c r="E20490"/>
    </row>
    <row r="20491" spans="1:5" x14ac:dyDescent="0.3">
      <c r="A20491">
        <v>20490</v>
      </c>
      <c r="B20491" s="1">
        <v>42352</v>
      </c>
      <c r="C20491" s="11">
        <v>0.76821759259259259</v>
      </c>
      <c r="D20491" s="11">
        <v>0.75</v>
      </c>
      <c r="E20491"/>
    </row>
    <row r="20492" spans="1:5" x14ac:dyDescent="0.3">
      <c r="A20492">
        <v>20491</v>
      </c>
      <c r="B20492" s="1">
        <v>42352</v>
      </c>
      <c r="C20492" s="11">
        <v>0.77415509259259263</v>
      </c>
      <c r="D20492" s="11">
        <v>0.75</v>
      </c>
      <c r="E20492"/>
    </row>
    <row r="20493" spans="1:5" x14ac:dyDescent="0.3">
      <c r="A20493">
        <v>20492</v>
      </c>
      <c r="B20493" s="1">
        <v>42352</v>
      </c>
      <c r="C20493" s="11">
        <v>0.78164351851851854</v>
      </c>
      <c r="D20493" s="11">
        <v>0.75</v>
      </c>
      <c r="E20493"/>
    </row>
    <row r="20494" spans="1:5" x14ac:dyDescent="0.3">
      <c r="A20494">
        <v>20493</v>
      </c>
      <c r="B20494" s="1">
        <v>42352</v>
      </c>
      <c r="C20494" s="11">
        <v>0.78443287037037035</v>
      </c>
      <c r="D20494" s="11">
        <v>0.75</v>
      </c>
      <c r="E20494"/>
    </row>
    <row r="20495" spans="1:5" x14ac:dyDescent="0.3">
      <c r="A20495">
        <v>20494</v>
      </c>
      <c r="B20495" s="1">
        <v>42352</v>
      </c>
      <c r="C20495" s="11">
        <v>0.78765046296296293</v>
      </c>
      <c r="D20495" s="11">
        <v>0.75</v>
      </c>
      <c r="E20495"/>
    </row>
    <row r="20496" spans="1:5" x14ac:dyDescent="0.3">
      <c r="A20496">
        <v>20495</v>
      </c>
      <c r="B20496" s="1">
        <v>42352</v>
      </c>
      <c r="C20496" s="11">
        <v>0.79116898148148151</v>
      </c>
      <c r="D20496" s="11">
        <v>0.75</v>
      </c>
      <c r="E20496"/>
    </row>
    <row r="20497" spans="1:5" x14ac:dyDescent="0.3">
      <c r="A20497">
        <v>20496</v>
      </c>
      <c r="B20497" s="1">
        <v>42352</v>
      </c>
      <c r="C20497" s="11">
        <v>0.79259259259259263</v>
      </c>
      <c r="D20497" s="11">
        <v>0.79166666666666663</v>
      </c>
      <c r="E20497"/>
    </row>
    <row r="20498" spans="1:5" x14ac:dyDescent="0.3">
      <c r="A20498">
        <v>20497</v>
      </c>
      <c r="B20498" s="1">
        <v>42352</v>
      </c>
      <c r="C20498" s="11">
        <v>0.796875</v>
      </c>
      <c r="D20498" s="11">
        <v>0.79166666666666663</v>
      </c>
      <c r="E20498"/>
    </row>
    <row r="20499" spans="1:5" x14ac:dyDescent="0.3">
      <c r="A20499">
        <v>20498</v>
      </c>
      <c r="B20499" s="1">
        <v>42352</v>
      </c>
      <c r="C20499" s="11">
        <v>0.82100694444444444</v>
      </c>
      <c r="D20499" s="11">
        <v>0.79166666666666663</v>
      </c>
      <c r="E20499"/>
    </row>
    <row r="20500" spans="1:5" x14ac:dyDescent="0.3">
      <c r="A20500">
        <v>20499</v>
      </c>
      <c r="B20500" s="1">
        <v>42352</v>
      </c>
      <c r="C20500" s="11">
        <v>0.82958333333333334</v>
      </c>
      <c r="D20500" s="11">
        <v>0.79166666666666663</v>
      </c>
      <c r="E20500"/>
    </row>
    <row r="20501" spans="1:5" x14ac:dyDescent="0.3">
      <c r="A20501">
        <v>20500</v>
      </c>
      <c r="B20501" s="1">
        <v>42352</v>
      </c>
      <c r="C20501" s="11">
        <v>0.83932870370370372</v>
      </c>
      <c r="D20501" s="11">
        <v>0.83333333333333337</v>
      </c>
      <c r="E20501"/>
    </row>
    <row r="20502" spans="1:5" x14ac:dyDescent="0.3">
      <c r="A20502">
        <v>20501</v>
      </c>
      <c r="B20502" s="1">
        <v>42352</v>
      </c>
      <c r="C20502" s="11">
        <v>0.83942129629629625</v>
      </c>
      <c r="D20502" s="11">
        <v>0.83333333333333337</v>
      </c>
      <c r="E20502"/>
    </row>
    <row r="20503" spans="1:5" x14ac:dyDescent="0.3">
      <c r="A20503">
        <v>20502</v>
      </c>
      <c r="B20503" s="1">
        <v>42352</v>
      </c>
      <c r="C20503" s="11">
        <v>0.83971064814814811</v>
      </c>
      <c r="D20503" s="11">
        <v>0.83333333333333337</v>
      </c>
      <c r="E20503"/>
    </row>
    <row r="20504" spans="1:5" x14ac:dyDescent="0.3">
      <c r="A20504">
        <v>20503</v>
      </c>
      <c r="B20504" s="1">
        <v>42352</v>
      </c>
      <c r="C20504" s="11">
        <v>0.84224537037037039</v>
      </c>
      <c r="D20504" s="11">
        <v>0.83333333333333337</v>
      </c>
      <c r="E20504"/>
    </row>
    <row r="20505" spans="1:5" x14ac:dyDescent="0.3">
      <c r="A20505">
        <v>20504</v>
      </c>
      <c r="B20505" s="1">
        <v>42352</v>
      </c>
      <c r="C20505" s="11">
        <v>0.85886574074074074</v>
      </c>
      <c r="D20505" s="11">
        <v>0.83333333333333337</v>
      </c>
      <c r="E20505"/>
    </row>
    <row r="20506" spans="1:5" x14ac:dyDescent="0.3">
      <c r="A20506">
        <v>20505</v>
      </c>
      <c r="B20506" s="1">
        <v>42352</v>
      </c>
      <c r="C20506" s="11">
        <v>0.87236111111111114</v>
      </c>
      <c r="D20506" s="11">
        <v>0.83333333333333337</v>
      </c>
      <c r="E20506"/>
    </row>
    <row r="20507" spans="1:5" x14ac:dyDescent="0.3">
      <c r="A20507">
        <v>20506</v>
      </c>
      <c r="B20507" s="1">
        <v>42352</v>
      </c>
      <c r="C20507" s="11">
        <v>0.88081018518518517</v>
      </c>
      <c r="D20507" s="11">
        <v>0.875</v>
      </c>
      <c r="E20507"/>
    </row>
    <row r="20508" spans="1:5" x14ac:dyDescent="0.3">
      <c r="A20508">
        <v>20507</v>
      </c>
      <c r="B20508" s="1">
        <v>42352</v>
      </c>
      <c r="C20508" s="11">
        <v>0.90744212962962967</v>
      </c>
      <c r="D20508" s="11">
        <v>0.875</v>
      </c>
      <c r="E20508"/>
    </row>
    <row r="20509" spans="1:5" x14ac:dyDescent="0.3">
      <c r="A20509">
        <v>20508</v>
      </c>
      <c r="B20509" s="1">
        <v>42352</v>
      </c>
      <c r="C20509" s="11">
        <v>0.91913194444444446</v>
      </c>
      <c r="D20509" s="11">
        <v>0.91666666666666663</v>
      </c>
      <c r="E20509"/>
    </row>
    <row r="20510" spans="1:5" x14ac:dyDescent="0.3">
      <c r="A20510">
        <v>20509</v>
      </c>
      <c r="B20510" s="1">
        <v>42352</v>
      </c>
      <c r="C20510" s="11">
        <v>0.93182870370370374</v>
      </c>
      <c r="D20510" s="11">
        <v>0.91666666666666663</v>
      </c>
      <c r="E20510"/>
    </row>
    <row r="20511" spans="1:5" x14ac:dyDescent="0.3">
      <c r="A20511">
        <v>20510</v>
      </c>
      <c r="B20511" s="1">
        <v>42353</v>
      </c>
      <c r="C20511" s="11">
        <v>0.47343750000000001</v>
      </c>
      <c r="D20511" s="11">
        <v>0.45833333333333331</v>
      </c>
      <c r="E20511"/>
    </row>
    <row r="20512" spans="1:5" x14ac:dyDescent="0.3">
      <c r="A20512">
        <v>20511</v>
      </c>
      <c r="B20512" s="1">
        <v>42353</v>
      </c>
      <c r="C20512" s="11">
        <v>0.47636574074074073</v>
      </c>
      <c r="D20512" s="11">
        <v>0.45833333333333331</v>
      </c>
      <c r="E20512"/>
    </row>
    <row r="20513" spans="1:5" x14ac:dyDescent="0.3">
      <c r="A20513">
        <v>20512</v>
      </c>
      <c r="B20513" s="1">
        <v>42353</v>
      </c>
      <c r="C20513" s="11">
        <v>0.50454861111111116</v>
      </c>
      <c r="D20513" s="11">
        <v>0.5</v>
      </c>
      <c r="E20513"/>
    </row>
    <row r="20514" spans="1:5" x14ac:dyDescent="0.3">
      <c r="A20514">
        <v>20513</v>
      </c>
      <c r="B20514" s="1">
        <v>42353</v>
      </c>
      <c r="C20514" s="11">
        <v>0.50555555555555554</v>
      </c>
      <c r="D20514" s="11">
        <v>0.5</v>
      </c>
      <c r="E20514"/>
    </row>
    <row r="20515" spans="1:5" x14ac:dyDescent="0.3">
      <c r="A20515">
        <v>20514</v>
      </c>
      <c r="B20515" s="1">
        <v>42353</v>
      </c>
      <c r="C20515" s="11">
        <v>0.51015046296296296</v>
      </c>
      <c r="D20515" s="11">
        <v>0.5</v>
      </c>
      <c r="E20515"/>
    </row>
    <row r="20516" spans="1:5" x14ac:dyDescent="0.3">
      <c r="A20516">
        <v>20515</v>
      </c>
      <c r="B20516" s="1">
        <v>42353</v>
      </c>
      <c r="C20516" s="11">
        <v>0.51321759259259259</v>
      </c>
      <c r="D20516" s="11">
        <v>0.5</v>
      </c>
      <c r="E20516"/>
    </row>
    <row r="20517" spans="1:5" x14ac:dyDescent="0.3">
      <c r="A20517">
        <v>20516</v>
      </c>
      <c r="B20517" s="1">
        <v>42353</v>
      </c>
      <c r="C20517" s="11">
        <v>0.5133564814814815</v>
      </c>
      <c r="D20517" s="11">
        <v>0.5</v>
      </c>
      <c r="E20517"/>
    </row>
    <row r="20518" spans="1:5" x14ac:dyDescent="0.3">
      <c r="A20518">
        <v>20517</v>
      </c>
      <c r="B20518" s="1">
        <v>42353</v>
      </c>
      <c r="C20518" s="11">
        <v>0.51604166666666662</v>
      </c>
      <c r="D20518" s="11">
        <v>0.5</v>
      </c>
      <c r="E20518"/>
    </row>
    <row r="20519" spans="1:5" x14ac:dyDescent="0.3">
      <c r="A20519">
        <v>20518</v>
      </c>
      <c r="B20519" s="1">
        <v>42353</v>
      </c>
      <c r="C20519" s="11">
        <v>0.5304861111111111</v>
      </c>
      <c r="D20519" s="11">
        <v>0.5</v>
      </c>
      <c r="E20519"/>
    </row>
    <row r="20520" spans="1:5" x14ac:dyDescent="0.3">
      <c r="A20520">
        <v>20519</v>
      </c>
      <c r="B20520" s="1">
        <v>42353</v>
      </c>
      <c r="C20520" s="11">
        <v>0.53487268518518516</v>
      </c>
      <c r="D20520" s="11">
        <v>0.5</v>
      </c>
      <c r="E20520"/>
    </row>
    <row r="20521" spans="1:5" x14ac:dyDescent="0.3">
      <c r="A20521">
        <v>20520</v>
      </c>
      <c r="B20521" s="1">
        <v>42353</v>
      </c>
      <c r="C20521" s="11">
        <v>0.53628472222222223</v>
      </c>
      <c r="D20521" s="11">
        <v>0.5</v>
      </c>
      <c r="E20521"/>
    </row>
    <row r="20522" spans="1:5" x14ac:dyDescent="0.3">
      <c r="A20522">
        <v>20521</v>
      </c>
      <c r="B20522" s="1">
        <v>42353</v>
      </c>
      <c r="C20522" s="11">
        <v>0.54526620370370371</v>
      </c>
      <c r="D20522" s="11">
        <v>0.54166666666666663</v>
      </c>
      <c r="E20522"/>
    </row>
    <row r="20523" spans="1:5" x14ac:dyDescent="0.3">
      <c r="A20523">
        <v>20522</v>
      </c>
      <c r="B20523" s="1">
        <v>42353</v>
      </c>
      <c r="C20523" s="11">
        <v>0.55236111111111108</v>
      </c>
      <c r="D20523" s="11">
        <v>0.54166666666666663</v>
      </c>
      <c r="E20523"/>
    </row>
    <row r="20524" spans="1:5" x14ac:dyDescent="0.3">
      <c r="A20524">
        <v>20523</v>
      </c>
      <c r="B20524" s="1">
        <v>42353</v>
      </c>
      <c r="C20524" s="11">
        <v>0.55243055555555554</v>
      </c>
      <c r="D20524" s="11">
        <v>0.54166666666666663</v>
      </c>
      <c r="E20524"/>
    </row>
    <row r="20525" spans="1:5" x14ac:dyDescent="0.3">
      <c r="A20525">
        <v>20524</v>
      </c>
      <c r="B20525" s="1">
        <v>42353</v>
      </c>
      <c r="C20525" s="11">
        <v>0.55650462962962965</v>
      </c>
      <c r="D20525" s="11">
        <v>0.54166666666666663</v>
      </c>
      <c r="E20525"/>
    </row>
    <row r="20526" spans="1:5" x14ac:dyDescent="0.3">
      <c r="A20526">
        <v>20525</v>
      </c>
      <c r="B20526" s="1">
        <v>42353</v>
      </c>
      <c r="C20526" s="11">
        <v>0.55898148148148152</v>
      </c>
      <c r="D20526" s="11">
        <v>0.54166666666666663</v>
      </c>
      <c r="E20526"/>
    </row>
    <row r="20527" spans="1:5" x14ac:dyDescent="0.3">
      <c r="A20527">
        <v>20526</v>
      </c>
      <c r="B20527" s="1">
        <v>42353</v>
      </c>
      <c r="C20527" s="11">
        <v>0.57431712962962966</v>
      </c>
      <c r="D20527" s="11">
        <v>0.54166666666666663</v>
      </c>
      <c r="E20527"/>
    </row>
    <row r="20528" spans="1:5" x14ac:dyDescent="0.3">
      <c r="A20528">
        <v>20527</v>
      </c>
      <c r="B20528" s="1">
        <v>42353</v>
      </c>
      <c r="C20528" s="11">
        <v>0.58133101851851854</v>
      </c>
      <c r="D20528" s="11">
        <v>0.54166666666666663</v>
      </c>
      <c r="E20528"/>
    </row>
    <row r="20529" spans="1:5" x14ac:dyDescent="0.3">
      <c r="A20529">
        <v>20528</v>
      </c>
      <c r="B20529" s="1">
        <v>42353</v>
      </c>
      <c r="C20529" s="11">
        <v>0.5829050925925926</v>
      </c>
      <c r="D20529" s="11">
        <v>0.54166666666666663</v>
      </c>
      <c r="E20529"/>
    </row>
    <row r="20530" spans="1:5" x14ac:dyDescent="0.3">
      <c r="A20530">
        <v>20529</v>
      </c>
      <c r="B20530" s="1">
        <v>42353</v>
      </c>
      <c r="C20530" s="11">
        <v>0.58731481481481485</v>
      </c>
      <c r="D20530" s="11">
        <v>0.58333333333333337</v>
      </c>
      <c r="E20530"/>
    </row>
    <row r="20531" spans="1:5" x14ac:dyDescent="0.3">
      <c r="A20531">
        <v>20530</v>
      </c>
      <c r="B20531" s="1">
        <v>42353</v>
      </c>
      <c r="C20531" s="11">
        <v>0.58751157407407406</v>
      </c>
      <c r="D20531" s="11">
        <v>0.58333333333333337</v>
      </c>
      <c r="E20531"/>
    </row>
    <row r="20532" spans="1:5" x14ac:dyDescent="0.3">
      <c r="A20532">
        <v>20531</v>
      </c>
      <c r="B20532" s="1">
        <v>42353</v>
      </c>
      <c r="C20532" s="11">
        <v>0.59895833333333337</v>
      </c>
      <c r="D20532" s="11">
        <v>0.58333333333333337</v>
      </c>
      <c r="E20532"/>
    </row>
    <row r="20533" spans="1:5" x14ac:dyDescent="0.3">
      <c r="A20533">
        <v>20532</v>
      </c>
      <c r="B20533" s="1">
        <v>42353</v>
      </c>
      <c r="C20533" s="11">
        <v>0.63446759259259256</v>
      </c>
      <c r="D20533" s="11">
        <v>0.625</v>
      </c>
      <c r="E20533"/>
    </row>
    <row r="20534" spans="1:5" x14ac:dyDescent="0.3">
      <c r="A20534">
        <v>20533</v>
      </c>
      <c r="B20534" s="1">
        <v>42353</v>
      </c>
      <c r="C20534" s="11">
        <v>0.65128472222222222</v>
      </c>
      <c r="D20534" s="11">
        <v>0.625</v>
      </c>
      <c r="E20534"/>
    </row>
    <row r="20535" spans="1:5" x14ac:dyDescent="0.3">
      <c r="A20535">
        <v>20534</v>
      </c>
      <c r="B20535" s="1">
        <v>42353</v>
      </c>
      <c r="C20535" s="11">
        <v>0.6569328703703704</v>
      </c>
      <c r="D20535" s="11">
        <v>0.625</v>
      </c>
      <c r="E20535"/>
    </row>
    <row r="20536" spans="1:5" x14ac:dyDescent="0.3">
      <c r="A20536">
        <v>20535</v>
      </c>
      <c r="B20536" s="1">
        <v>42353</v>
      </c>
      <c r="C20536" s="11">
        <v>0.6572337962962963</v>
      </c>
      <c r="D20536" s="11">
        <v>0.625</v>
      </c>
      <c r="E20536"/>
    </row>
    <row r="20537" spans="1:5" x14ac:dyDescent="0.3">
      <c r="A20537">
        <v>20536</v>
      </c>
      <c r="B20537" s="1">
        <v>42353</v>
      </c>
      <c r="C20537" s="11">
        <v>0.67398148148148151</v>
      </c>
      <c r="D20537" s="11">
        <v>0.66666666666666663</v>
      </c>
      <c r="E20537"/>
    </row>
    <row r="20538" spans="1:5" x14ac:dyDescent="0.3">
      <c r="A20538">
        <v>20537</v>
      </c>
      <c r="B20538" s="1">
        <v>42353</v>
      </c>
      <c r="C20538" s="11">
        <v>0.67497685185185186</v>
      </c>
      <c r="D20538" s="11">
        <v>0.66666666666666663</v>
      </c>
      <c r="E20538"/>
    </row>
    <row r="20539" spans="1:5" x14ac:dyDescent="0.3">
      <c r="A20539">
        <v>20538</v>
      </c>
      <c r="B20539" s="1">
        <v>42353</v>
      </c>
      <c r="C20539" s="11">
        <v>0.69502314814814814</v>
      </c>
      <c r="D20539" s="11">
        <v>0.66666666666666663</v>
      </c>
      <c r="E20539"/>
    </row>
    <row r="20540" spans="1:5" x14ac:dyDescent="0.3">
      <c r="A20540">
        <v>20539</v>
      </c>
      <c r="B20540" s="1">
        <v>42353</v>
      </c>
      <c r="C20540" s="11">
        <v>0.70531250000000001</v>
      </c>
      <c r="D20540" s="11">
        <v>0.66666666666666663</v>
      </c>
      <c r="E20540"/>
    </row>
    <row r="20541" spans="1:5" x14ac:dyDescent="0.3">
      <c r="A20541">
        <v>20540</v>
      </c>
      <c r="B20541" s="1">
        <v>42353</v>
      </c>
      <c r="C20541" s="11">
        <v>0.71179398148148143</v>
      </c>
      <c r="D20541" s="11">
        <v>0.70833333333333337</v>
      </c>
      <c r="E20541"/>
    </row>
    <row r="20542" spans="1:5" x14ac:dyDescent="0.3">
      <c r="A20542">
        <v>20541</v>
      </c>
      <c r="B20542" s="1">
        <v>42353</v>
      </c>
      <c r="C20542" s="11">
        <v>0.71898148148148144</v>
      </c>
      <c r="D20542" s="11">
        <v>0.70833333333333337</v>
      </c>
      <c r="E20542"/>
    </row>
    <row r="20543" spans="1:5" x14ac:dyDescent="0.3">
      <c r="A20543">
        <v>20542</v>
      </c>
      <c r="B20543" s="1">
        <v>42353</v>
      </c>
      <c r="C20543" s="11">
        <v>0.72924768518518523</v>
      </c>
      <c r="D20543" s="11">
        <v>0.70833333333333337</v>
      </c>
      <c r="E20543"/>
    </row>
    <row r="20544" spans="1:5" x14ac:dyDescent="0.3">
      <c r="A20544">
        <v>20543</v>
      </c>
      <c r="B20544" s="1">
        <v>42353</v>
      </c>
      <c r="C20544" s="11">
        <v>0.73230324074074071</v>
      </c>
      <c r="D20544" s="11">
        <v>0.70833333333333337</v>
      </c>
      <c r="E20544"/>
    </row>
    <row r="20545" spans="1:5" x14ac:dyDescent="0.3">
      <c r="A20545">
        <v>20544</v>
      </c>
      <c r="B20545" s="1">
        <v>42353</v>
      </c>
      <c r="C20545" s="11">
        <v>0.73861111111111111</v>
      </c>
      <c r="D20545" s="11">
        <v>0.70833333333333337</v>
      </c>
      <c r="E20545"/>
    </row>
    <row r="20546" spans="1:5" x14ac:dyDescent="0.3">
      <c r="A20546">
        <v>20545</v>
      </c>
      <c r="B20546" s="1">
        <v>42353</v>
      </c>
      <c r="C20546" s="11">
        <v>0.76990740740740737</v>
      </c>
      <c r="D20546" s="11">
        <v>0.75</v>
      </c>
      <c r="E20546"/>
    </row>
    <row r="20547" spans="1:5" x14ac:dyDescent="0.3">
      <c r="A20547">
        <v>20546</v>
      </c>
      <c r="B20547" s="1">
        <v>42353</v>
      </c>
      <c r="C20547" s="11">
        <v>0.77246527777777774</v>
      </c>
      <c r="D20547" s="11">
        <v>0.75</v>
      </c>
      <c r="E20547"/>
    </row>
    <row r="20548" spans="1:5" x14ac:dyDescent="0.3">
      <c r="A20548">
        <v>20547</v>
      </c>
      <c r="B20548" s="1">
        <v>42353</v>
      </c>
      <c r="C20548" s="11">
        <v>0.77405092592592595</v>
      </c>
      <c r="D20548" s="11">
        <v>0.75</v>
      </c>
      <c r="E20548"/>
    </row>
    <row r="20549" spans="1:5" x14ac:dyDescent="0.3">
      <c r="A20549">
        <v>20548</v>
      </c>
      <c r="B20549" s="1">
        <v>42353</v>
      </c>
      <c r="C20549" s="11">
        <v>0.77457175925925925</v>
      </c>
      <c r="D20549" s="11">
        <v>0.75</v>
      </c>
      <c r="E20549"/>
    </row>
    <row r="20550" spans="1:5" x14ac:dyDescent="0.3">
      <c r="A20550">
        <v>20549</v>
      </c>
      <c r="B20550" s="1">
        <v>42353</v>
      </c>
      <c r="C20550" s="11">
        <v>0.78163194444444439</v>
      </c>
      <c r="D20550" s="11">
        <v>0.75</v>
      </c>
      <c r="E20550"/>
    </row>
    <row r="20551" spans="1:5" x14ac:dyDescent="0.3">
      <c r="A20551">
        <v>20550</v>
      </c>
      <c r="B20551" s="1">
        <v>42353</v>
      </c>
      <c r="C20551" s="11">
        <v>0.78718750000000004</v>
      </c>
      <c r="D20551" s="11">
        <v>0.75</v>
      </c>
      <c r="E20551"/>
    </row>
    <row r="20552" spans="1:5" x14ac:dyDescent="0.3">
      <c r="A20552">
        <v>20551</v>
      </c>
      <c r="B20552" s="1">
        <v>42353</v>
      </c>
      <c r="C20552" s="11">
        <v>0.79096064814814815</v>
      </c>
      <c r="D20552" s="11">
        <v>0.75</v>
      </c>
      <c r="E20552"/>
    </row>
    <row r="20553" spans="1:5" x14ac:dyDescent="0.3">
      <c r="A20553">
        <v>20552</v>
      </c>
      <c r="B20553" s="1">
        <v>42353</v>
      </c>
      <c r="C20553" s="11">
        <v>0.79208333333333336</v>
      </c>
      <c r="D20553" s="11">
        <v>0.79166666666666663</v>
      </c>
      <c r="E20553"/>
    </row>
    <row r="20554" spans="1:5" x14ac:dyDescent="0.3">
      <c r="A20554">
        <v>20553</v>
      </c>
      <c r="B20554" s="1">
        <v>42353</v>
      </c>
      <c r="C20554" s="11">
        <v>0.79623842592592597</v>
      </c>
      <c r="D20554" s="11">
        <v>0.79166666666666663</v>
      </c>
      <c r="E20554"/>
    </row>
    <row r="20555" spans="1:5" x14ac:dyDescent="0.3">
      <c r="A20555">
        <v>20554</v>
      </c>
      <c r="B20555" s="1">
        <v>42353</v>
      </c>
      <c r="C20555" s="11">
        <v>0.80451388888888886</v>
      </c>
      <c r="D20555" s="11">
        <v>0.79166666666666663</v>
      </c>
      <c r="E20555"/>
    </row>
    <row r="20556" spans="1:5" x14ac:dyDescent="0.3">
      <c r="A20556">
        <v>20555</v>
      </c>
      <c r="B20556" s="1">
        <v>42353</v>
      </c>
      <c r="C20556" s="11">
        <v>0.80503472222222228</v>
      </c>
      <c r="D20556" s="11">
        <v>0.79166666666666663</v>
      </c>
      <c r="E20556"/>
    </row>
    <row r="20557" spans="1:5" x14ac:dyDescent="0.3">
      <c r="A20557">
        <v>20556</v>
      </c>
      <c r="B20557" s="1">
        <v>42353</v>
      </c>
      <c r="C20557" s="11">
        <v>0.80827546296296293</v>
      </c>
      <c r="D20557" s="11">
        <v>0.79166666666666663</v>
      </c>
      <c r="E20557"/>
    </row>
    <row r="20558" spans="1:5" x14ac:dyDescent="0.3">
      <c r="A20558">
        <v>20557</v>
      </c>
      <c r="B20558" s="1">
        <v>42353</v>
      </c>
      <c r="C20558" s="11">
        <v>0.81167824074074069</v>
      </c>
      <c r="D20558" s="11">
        <v>0.79166666666666663</v>
      </c>
      <c r="E20558"/>
    </row>
    <row r="20559" spans="1:5" x14ac:dyDescent="0.3">
      <c r="A20559">
        <v>20558</v>
      </c>
      <c r="B20559" s="1">
        <v>42353</v>
      </c>
      <c r="C20559" s="11">
        <v>0.8159953703703704</v>
      </c>
      <c r="D20559" s="11">
        <v>0.79166666666666663</v>
      </c>
      <c r="E20559"/>
    </row>
    <row r="20560" spans="1:5" x14ac:dyDescent="0.3">
      <c r="A20560">
        <v>20559</v>
      </c>
      <c r="B20560" s="1">
        <v>42353</v>
      </c>
      <c r="C20560" s="11">
        <v>0.8168981481481481</v>
      </c>
      <c r="D20560" s="11">
        <v>0.79166666666666663</v>
      </c>
      <c r="E20560"/>
    </row>
    <row r="20561" spans="1:5" x14ac:dyDescent="0.3">
      <c r="A20561">
        <v>20560</v>
      </c>
      <c r="B20561" s="1">
        <v>42353</v>
      </c>
      <c r="C20561" s="11">
        <v>0.82762731481481477</v>
      </c>
      <c r="D20561" s="11">
        <v>0.79166666666666663</v>
      </c>
      <c r="E20561"/>
    </row>
    <row r="20562" spans="1:5" x14ac:dyDescent="0.3">
      <c r="A20562">
        <v>20561</v>
      </c>
      <c r="B20562" s="1">
        <v>42353</v>
      </c>
      <c r="C20562" s="11">
        <v>0.83012731481481483</v>
      </c>
      <c r="D20562" s="11">
        <v>0.79166666666666663</v>
      </c>
      <c r="E20562"/>
    </row>
    <row r="20563" spans="1:5" x14ac:dyDescent="0.3">
      <c r="A20563">
        <v>20562</v>
      </c>
      <c r="B20563" s="1">
        <v>42353</v>
      </c>
      <c r="C20563" s="11">
        <v>0.8333680555555556</v>
      </c>
      <c r="D20563" s="11">
        <v>0.83333333333333337</v>
      </c>
      <c r="E20563"/>
    </row>
    <row r="20564" spans="1:5" x14ac:dyDescent="0.3">
      <c r="A20564">
        <v>20563</v>
      </c>
      <c r="B20564" s="1">
        <v>42353</v>
      </c>
      <c r="C20564" s="11">
        <v>0.83815972222222224</v>
      </c>
      <c r="D20564" s="11">
        <v>0.83333333333333337</v>
      </c>
      <c r="E20564"/>
    </row>
    <row r="20565" spans="1:5" x14ac:dyDescent="0.3">
      <c r="A20565">
        <v>20564</v>
      </c>
      <c r="B20565" s="1">
        <v>42353</v>
      </c>
      <c r="C20565" s="11">
        <v>0.85658564814814819</v>
      </c>
      <c r="D20565" s="11">
        <v>0.83333333333333337</v>
      </c>
      <c r="E20565"/>
    </row>
    <row r="20566" spans="1:5" x14ac:dyDescent="0.3">
      <c r="A20566">
        <v>20565</v>
      </c>
      <c r="B20566" s="1">
        <v>42353</v>
      </c>
      <c r="C20566" s="11">
        <v>0.86511574074074071</v>
      </c>
      <c r="D20566" s="11">
        <v>0.83333333333333337</v>
      </c>
      <c r="E20566"/>
    </row>
    <row r="20567" spans="1:5" x14ac:dyDescent="0.3">
      <c r="A20567">
        <v>20566</v>
      </c>
      <c r="B20567" s="1">
        <v>42353</v>
      </c>
      <c r="C20567" s="11">
        <v>0.91331018518518514</v>
      </c>
      <c r="D20567" s="11">
        <v>0.875</v>
      </c>
      <c r="E20567"/>
    </row>
    <row r="20568" spans="1:5" x14ac:dyDescent="0.3">
      <c r="A20568">
        <v>20567</v>
      </c>
      <c r="B20568" s="1">
        <v>42353</v>
      </c>
      <c r="C20568" s="11">
        <v>0.93495370370370368</v>
      </c>
      <c r="D20568" s="11">
        <v>0.91666666666666663</v>
      </c>
      <c r="E20568"/>
    </row>
    <row r="20569" spans="1:5" x14ac:dyDescent="0.3">
      <c r="A20569">
        <v>20568</v>
      </c>
      <c r="B20569" s="1">
        <v>42354</v>
      </c>
      <c r="C20569" s="11">
        <v>0.48690972222222223</v>
      </c>
      <c r="D20569" s="11">
        <v>0.45833333333333331</v>
      </c>
      <c r="E20569"/>
    </row>
    <row r="20570" spans="1:5" x14ac:dyDescent="0.3">
      <c r="A20570">
        <v>20569</v>
      </c>
      <c r="B20570" s="1">
        <v>42354</v>
      </c>
      <c r="C20570" s="11">
        <v>0.48925925925925928</v>
      </c>
      <c r="D20570" s="11">
        <v>0.45833333333333331</v>
      </c>
      <c r="E20570"/>
    </row>
    <row r="20571" spans="1:5" x14ac:dyDescent="0.3">
      <c r="A20571">
        <v>20570</v>
      </c>
      <c r="B20571" s="1">
        <v>42354</v>
      </c>
      <c r="C20571" s="11">
        <v>0.49579861111111112</v>
      </c>
      <c r="D20571" s="11">
        <v>0.45833333333333331</v>
      </c>
      <c r="E20571"/>
    </row>
    <row r="20572" spans="1:5" x14ac:dyDescent="0.3">
      <c r="A20572">
        <v>20571</v>
      </c>
      <c r="B20572" s="1">
        <v>42354</v>
      </c>
      <c r="C20572" s="11">
        <v>0.49587962962962961</v>
      </c>
      <c r="D20572" s="11">
        <v>0.45833333333333331</v>
      </c>
      <c r="E20572"/>
    </row>
    <row r="20573" spans="1:5" x14ac:dyDescent="0.3">
      <c r="A20573">
        <v>20572</v>
      </c>
      <c r="B20573" s="1">
        <v>42354</v>
      </c>
      <c r="C20573" s="11">
        <v>0.4975</v>
      </c>
      <c r="D20573" s="11">
        <v>0.45833333333333331</v>
      </c>
      <c r="E20573"/>
    </row>
    <row r="20574" spans="1:5" x14ac:dyDescent="0.3">
      <c r="A20574">
        <v>20573</v>
      </c>
      <c r="B20574" s="1">
        <v>42354</v>
      </c>
      <c r="C20574" s="11">
        <v>0.50453703703703701</v>
      </c>
      <c r="D20574" s="11">
        <v>0.5</v>
      </c>
      <c r="E20574"/>
    </row>
    <row r="20575" spans="1:5" x14ac:dyDescent="0.3">
      <c r="A20575">
        <v>20574</v>
      </c>
      <c r="B20575" s="1">
        <v>42354</v>
      </c>
      <c r="C20575" s="11">
        <v>0.51891203703703703</v>
      </c>
      <c r="D20575" s="11">
        <v>0.5</v>
      </c>
      <c r="E20575"/>
    </row>
    <row r="20576" spans="1:5" x14ac:dyDescent="0.3">
      <c r="A20576">
        <v>20575</v>
      </c>
      <c r="B20576" s="1">
        <v>42354</v>
      </c>
      <c r="C20576" s="11">
        <v>0.52285879629629628</v>
      </c>
      <c r="D20576" s="11">
        <v>0.5</v>
      </c>
      <c r="E20576"/>
    </row>
    <row r="20577" spans="1:5" x14ac:dyDescent="0.3">
      <c r="A20577">
        <v>20576</v>
      </c>
      <c r="B20577" s="1">
        <v>42354</v>
      </c>
      <c r="C20577" s="11">
        <v>0.5332986111111111</v>
      </c>
      <c r="D20577" s="11">
        <v>0.5</v>
      </c>
      <c r="E20577"/>
    </row>
    <row r="20578" spans="1:5" x14ac:dyDescent="0.3">
      <c r="A20578">
        <v>20577</v>
      </c>
      <c r="B20578" s="1">
        <v>42354</v>
      </c>
      <c r="C20578" s="11">
        <v>0.53956018518518523</v>
      </c>
      <c r="D20578" s="11">
        <v>0.5</v>
      </c>
      <c r="E20578"/>
    </row>
    <row r="20579" spans="1:5" x14ac:dyDescent="0.3">
      <c r="A20579">
        <v>20578</v>
      </c>
      <c r="B20579" s="1">
        <v>42354</v>
      </c>
      <c r="C20579" s="11">
        <v>0.54137731481481477</v>
      </c>
      <c r="D20579" s="11">
        <v>0.5</v>
      </c>
      <c r="E20579"/>
    </row>
    <row r="20580" spans="1:5" x14ac:dyDescent="0.3">
      <c r="A20580">
        <v>20579</v>
      </c>
      <c r="B20580" s="1">
        <v>42354</v>
      </c>
      <c r="C20580" s="11">
        <v>0.54570601851851852</v>
      </c>
      <c r="D20580" s="11">
        <v>0.54166666666666663</v>
      </c>
      <c r="E20580"/>
    </row>
    <row r="20581" spans="1:5" x14ac:dyDescent="0.3">
      <c r="A20581">
        <v>20580</v>
      </c>
      <c r="B20581" s="1">
        <v>42354</v>
      </c>
      <c r="C20581" s="11">
        <v>0.54666666666666663</v>
      </c>
      <c r="D20581" s="11">
        <v>0.54166666666666663</v>
      </c>
      <c r="E20581"/>
    </row>
    <row r="20582" spans="1:5" x14ac:dyDescent="0.3">
      <c r="A20582">
        <v>20581</v>
      </c>
      <c r="B20582" s="1">
        <v>42354</v>
      </c>
      <c r="C20582" s="11">
        <v>0.54835648148148153</v>
      </c>
      <c r="D20582" s="11">
        <v>0.54166666666666663</v>
      </c>
      <c r="E20582"/>
    </row>
    <row r="20583" spans="1:5" x14ac:dyDescent="0.3">
      <c r="A20583">
        <v>20582</v>
      </c>
      <c r="B20583" s="1">
        <v>42354</v>
      </c>
      <c r="C20583" s="11">
        <v>0.54903935185185182</v>
      </c>
      <c r="D20583" s="11">
        <v>0.54166666666666663</v>
      </c>
      <c r="E20583"/>
    </row>
    <row r="20584" spans="1:5" x14ac:dyDescent="0.3">
      <c r="A20584">
        <v>20583</v>
      </c>
      <c r="B20584" s="1">
        <v>42354</v>
      </c>
      <c r="C20584" s="11">
        <v>0.5493055555555556</v>
      </c>
      <c r="D20584" s="11">
        <v>0.54166666666666663</v>
      </c>
      <c r="E20584"/>
    </row>
    <row r="20585" spans="1:5" x14ac:dyDescent="0.3">
      <c r="A20585">
        <v>20584</v>
      </c>
      <c r="B20585" s="1">
        <v>42354</v>
      </c>
      <c r="C20585" s="11">
        <v>0.54937499999999995</v>
      </c>
      <c r="D20585" s="11">
        <v>0.54166666666666663</v>
      </c>
      <c r="E20585"/>
    </row>
    <row r="20586" spans="1:5" x14ac:dyDescent="0.3">
      <c r="A20586">
        <v>20585</v>
      </c>
      <c r="B20586" s="1">
        <v>42354</v>
      </c>
      <c r="C20586" s="11">
        <v>0.55140046296296297</v>
      </c>
      <c r="D20586" s="11">
        <v>0.54166666666666663</v>
      </c>
      <c r="E20586"/>
    </row>
    <row r="20587" spans="1:5" x14ac:dyDescent="0.3">
      <c r="A20587">
        <v>20586</v>
      </c>
      <c r="B20587" s="1">
        <v>42354</v>
      </c>
      <c r="C20587" s="11">
        <v>0.55864583333333329</v>
      </c>
      <c r="D20587" s="11">
        <v>0.54166666666666663</v>
      </c>
      <c r="E20587"/>
    </row>
    <row r="20588" spans="1:5" x14ac:dyDescent="0.3">
      <c r="A20588">
        <v>20587</v>
      </c>
      <c r="B20588" s="1">
        <v>42354</v>
      </c>
      <c r="C20588" s="11">
        <v>0.55966435185185182</v>
      </c>
      <c r="D20588" s="11">
        <v>0.54166666666666663</v>
      </c>
      <c r="E20588"/>
    </row>
    <row r="20589" spans="1:5" x14ac:dyDescent="0.3">
      <c r="A20589">
        <v>20588</v>
      </c>
      <c r="B20589" s="1">
        <v>42354</v>
      </c>
      <c r="C20589" s="11">
        <v>0.57087962962962968</v>
      </c>
      <c r="D20589" s="11">
        <v>0.54166666666666663</v>
      </c>
      <c r="E20589"/>
    </row>
    <row r="20590" spans="1:5" x14ac:dyDescent="0.3">
      <c r="A20590">
        <v>20589</v>
      </c>
      <c r="B20590" s="1">
        <v>42354</v>
      </c>
      <c r="C20590" s="11">
        <v>0.57453703703703707</v>
      </c>
      <c r="D20590" s="11">
        <v>0.54166666666666663</v>
      </c>
      <c r="E20590"/>
    </row>
    <row r="20591" spans="1:5" x14ac:dyDescent="0.3">
      <c r="A20591">
        <v>20590</v>
      </c>
      <c r="B20591" s="1">
        <v>42354</v>
      </c>
      <c r="C20591" s="11">
        <v>0.58109953703703698</v>
      </c>
      <c r="D20591" s="11">
        <v>0.54166666666666663</v>
      </c>
      <c r="E20591"/>
    </row>
    <row r="20592" spans="1:5" x14ac:dyDescent="0.3">
      <c r="A20592">
        <v>20591</v>
      </c>
      <c r="B20592" s="1">
        <v>42354</v>
      </c>
      <c r="C20592" s="11">
        <v>0.58717592592592593</v>
      </c>
      <c r="D20592" s="11">
        <v>0.58333333333333337</v>
      </c>
      <c r="E20592"/>
    </row>
    <row r="20593" spans="1:5" x14ac:dyDescent="0.3">
      <c r="A20593">
        <v>20592</v>
      </c>
      <c r="B20593" s="1">
        <v>42354</v>
      </c>
      <c r="C20593" s="11">
        <v>0.62309027777777781</v>
      </c>
      <c r="D20593" s="11">
        <v>0.58333333333333337</v>
      </c>
      <c r="E20593"/>
    </row>
    <row r="20594" spans="1:5" x14ac:dyDescent="0.3">
      <c r="A20594">
        <v>20593</v>
      </c>
      <c r="B20594" s="1">
        <v>42354</v>
      </c>
      <c r="C20594" s="11">
        <v>0.62392361111111116</v>
      </c>
      <c r="D20594" s="11">
        <v>0.58333333333333337</v>
      </c>
      <c r="E20594"/>
    </row>
    <row r="20595" spans="1:5" x14ac:dyDescent="0.3">
      <c r="A20595">
        <v>20594</v>
      </c>
      <c r="B20595" s="1">
        <v>42354</v>
      </c>
      <c r="C20595" s="11">
        <v>0.65210648148148154</v>
      </c>
      <c r="D20595" s="11">
        <v>0.625</v>
      </c>
      <c r="E20595"/>
    </row>
    <row r="20596" spans="1:5" x14ac:dyDescent="0.3">
      <c r="A20596">
        <v>20595</v>
      </c>
      <c r="B20596" s="1">
        <v>42354</v>
      </c>
      <c r="C20596" s="11">
        <v>0.65704861111111112</v>
      </c>
      <c r="D20596" s="11">
        <v>0.625</v>
      </c>
      <c r="E20596"/>
    </row>
    <row r="20597" spans="1:5" x14ac:dyDescent="0.3">
      <c r="A20597">
        <v>20596</v>
      </c>
      <c r="B20597" s="1">
        <v>42354</v>
      </c>
      <c r="C20597" s="11">
        <v>0.66327546296296291</v>
      </c>
      <c r="D20597" s="11">
        <v>0.625</v>
      </c>
      <c r="E20597"/>
    </row>
    <row r="20598" spans="1:5" x14ac:dyDescent="0.3">
      <c r="A20598">
        <v>20597</v>
      </c>
      <c r="B20598" s="1">
        <v>42354</v>
      </c>
      <c r="C20598" s="11">
        <v>0.66462962962962968</v>
      </c>
      <c r="D20598" s="11">
        <v>0.625</v>
      </c>
      <c r="E20598"/>
    </row>
    <row r="20599" spans="1:5" x14ac:dyDescent="0.3">
      <c r="A20599">
        <v>20598</v>
      </c>
      <c r="B20599" s="1">
        <v>42354</v>
      </c>
      <c r="C20599" s="11">
        <v>0.6690625</v>
      </c>
      <c r="D20599" s="11">
        <v>0.66666666666666663</v>
      </c>
      <c r="E20599"/>
    </row>
    <row r="20600" spans="1:5" x14ac:dyDescent="0.3">
      <c r="A20600">
        <v>20599</v>
      </c>
      <c r="B20600" s="1">
        <v>42354</v>
      </c>
      <c r="C20600" s="11">
        <v>0.67628472222222225</v>
      </c>
      <c r="D20600" s="11">
        <v>0.66666666666666663</v>
      </c>
      <c r="E20600"/>
    </row>
    <row r="20601" spans="1:5" x14ac:dyDescent="0.3">
      <c r="A20601">
        <v>20600</v>
      </c>
      <c r="B20601" s="1">
        <v>42354</v>
      </c>
      <c r="C20601" s="11">
        <v>0.67806712962962967</v>
      </c>
      <c r="D20601" s="11">
        <v>0.66666666666666663</v>
      </c>
      <c r="E20601"/>
    </row>
    <row r="20602" spans="1:5" x14ac:dyDescent="0.3">
      <c r="A20602">
        <v>20601</v>
      </c>
      <c r="B20602" s="1">
        <v>42354</v>
      </c>
      <c r="C20602" s="11">
        <v>0.68256944444444445</v>
      </c>
      <c r="D20602" s="11">
        <v>0.66666666666666663</v>
      </c>
      <c r="E20602"/>
    </row>
    <row r="20603" spans="1:5" x14ac:dyDescent="0.3">
      <c r="A20603">
        <v>20602</v>
      </c>
      <c r="B20603" s="1">
        <v>42354</v>
      </c>
      <c r="C20603" s="11">
        <v>0.70819444444444446</v>
      </c>
      <c r="D20603" s="11">
        <v>0.66666666666666663</v>
      </c>
      <c r="E20603"/>
    </row>
    <row r="20604" spans="1:5" x14ac:dyDescent="0.3">
      <c r="A20604">
        <v>20603</v>
      </c>
      <c r="B20604" s="1">
        <v>42354</v>
      </c>
      <c r="C20604" s="11">
        <v>0.7093518518518519</v>
      </c>
      <c r="D20604" s="11">
        <v>0.70833333333333337</v>
      </c>
      <c r="E20604"/>
    </row>
    <row r="20605" spans="1:5" x14ac:dyDescent="0.3">
      <c r="A20605">
        <v>20604</v>
      </c>
      <c r="B20605" s="1">
        <v>42354</v>
      </c>
      <c r="C20605" s="11">
        <v>0.71354166666666663</v>
      </c>
      <c r="D20605" s="11">
        <v>0.70833333333333337</v>
      </c>
      <c r="E20605"/>
    </row>
    <row r="20606" spans="1:5" x14ac:dyDescent="0.3">
      <c r="A20606">
        <v>20605</v>
      </c>
      <c r="B20606" s="1">
        <v>42354</v>
      </c>
      <c r="C20606" s="11">
        <v>0.71842592592592591</v>
      </c>
      <c r="D20606" s="11">
        <v>0.70833333333333337</v>
      </c>
      <c r="E20606"/>
    </row>
    <row r="20607" spans="1:5" x14ac:dyDescent="0.3">
      <c r="A20607">
        <v>20606</v>
      </c>
      <c r="B20607" s="1">
        <v>42354</v>
      </c>
      <c r="C20607" s="11">
        <v>0.72695601851851854</v>
      </c>
      <c r="D20607" s="11">
        <v>0.70833333333333337</v>
      </c>
      <c r="E20607"/>
    </row>
    <row r="20608" spans="1:5" x14ac:dyDescent="0.3">
      <c r="A20608">
        <v>20607</v>
      </c>
      <c r="B20608" s="1">
        <v>42354</v>
      </c>
      <c r="C20608" s="11">
        <v>0.73038194444444449</v>
      </c>
      <c r="D20608" s="11">
        <v>0.70833333333333337</v>
      </c>
      <c r="E20608"/>
    </row>
    <row r="20609" spans="1:5" x14ac:dyDescent="0.3">
      <c r="A20609">
        <v>20608</v>
      </c>
      <c r="B20609" s="1">
        <v>42354</v>
      </c>
      <c r="C20609" s="11">
        <v>0.73260416666666661</v>
      </c>
      <c r="D20609" s="11">
        <v>0.70833333333333337</v>
      </c>
      <c r="E20609"/>
    </row>
    <row r="20610" spans="1:5" x14ac:dyDescent="0.3">
      <c r="A20610">
        <v>20609</v>
      </c>
      <c r="B20610" s="1">
        <v>42354</v>
      </c>
      <c r="C20610" s="11">
        <v>0.73850694444444442</v>
      </c>
      <c r="D20610" s="11">
        <v>0.70833333333333337</v>
      </c>
      <c r="E20610"/>
    </row>
    <row r="20611" spans="1:5" x14ac:dyDescent="0.3">
      <c r="A20611">
        <v>20610</v>
      </c>
      <c r="B20611" s="1">
        <v>42354</v>
      </c>
      <c r="C20611" s="11">
        <v>0.75290509259259264</v>
      </c>
      <c r="D20611" s="11">
        <v>0.75</v>
      </c>
      <c r="E20611"/>
    </row>
    <row r="20612" spans="1:5" x14ac:dyDescent="0.3">
      <c r="A20612">
        <v>20611</v>
      </c>
      <c r="B20612" s="1">
        <v>42354</v>
      </c>
      <c r="C20612" s="11">
        <v>0.7608449074074074</v>
      </c>
      <c r="D20612" s="11">
        <v>0.75</v>
      </c>
      <c r="E20612"/>
    </row>
    <row r="20613" spans="1:5" x14ac:dyDescent="0.3">
      <c r="A20613">
        <v>20612</v>
      </c>
      <c r="B20613" s="1">
        <v>42354</v>
      </c>
      <c r="C20613" s="11">
        <v>0.76199074074074069</v>
      </c>
      <c r="D20613" s="11">
        <v>0.75</v>
      </c>
      <c r="E20613"/>
    </row>
    <row r="20614" spans="1:5" x14ac:dyDescent="0.3">
      <c r="A20614">
        <v>20613</v>
      </c>
      <c r="B20614" s="1">
        <v>42354</v>
      </c>
      <c r="C20614" s="11">
        <v>0.76958333333333329</v>
      </c>
      <c r="D20614" s="11">
        <v>0.75</v>
      </c>
      <c r="E20614"/>
    </row>
    <row r="20615" spans="1:5" x14ac:dyDescent="0.3">
      <c r="A20615">
        <v>20614</v>
      </c>
      <c r="B20615" s="1">
        <v>42354</v>
      </c>
      <c r="C20615" s="11">
        <v>0.77803240740740742</v>
      </c>
      <c r="D20615" s="11">
        <v>0.75</v>
      </c>
      <c r="E20615"/>
    </row>
    <row r="20616" spans="1:5" x14ac:dyDescent="0.3">
      <c r="A20616">
        <v>20615</v>
      </c>
      <c r="B20616" s="1">
        <v>42354</v>
      </c>
      <c r="C20616" s="11">
        <v>0.7798842592592593</v>
      </c>
      <c r="D20616" s="11">
        <v>0.75</v>
      </c>
      <c r="E20616"/>
    </row>
    <row r="20617" spans="1:5" x14ac:dyDescent="0.3">
      <c r="A20617">
        <v>20616</v>
      </c>
      <c r="B20617" s="1">
        <v>42354</v>
      </c>
      <c r="C20617" s="11">
        <v>0.78039351851851857</v>
      </c>
      <c r="D20617" s="11">
        <v>0.75</v>
      </c>
      <c r="E20617"/>
    </row>
    <row r="20618" spans="1:5" x14ac:dyDescent="0.3">
      <c r="A20618">
        <v>20617</v>
      </c>
      <c r="B20618" s="1">
        <v>42354</v>
      </c>
      <c r="C20618" s="11">
        <v>0.78194444444444444</v>
      </c>
      <c r="D20618" s="11">
        <v>0.75</v>
      </c>
      <c r="E20618"/>
    </row>
    <row r="20619" spans="1:5" x14ac:dyDescent="0.3">
      <c r="A20619">
        <v>20618</v>
      </c>
      <c r="B20619" s="1">
        <v>42354</v>
      </c>
      <c r="C20619" s="11">
        <v>0.78600694444444441</v>
      </c>
      <c r="D20619" s="11">
        <v>0.75</v>
      </c>
      <c r="E20619"/>
    </row>
    <row r="20620" spans="1:5" x14ac:dyDescent="0.3">
      <c r="A20620">
        <v>20619</v>
      </c>
      <c r="B20620" s="1">
        <v>42354</v>
      </c>
      <c r="C20620" s="11">
        <v>0.78759259259259262</v>
      </c>
      <c r="D20620" s="11">
        <v>0.75</v>
      </c>
      <c r="E20620"/>
    </row>
    <row r="20621" spans="1:5" x14ac:dyDescent="0.3">
      <c r="A20621">
        <v>20620</v>
      </c>
      <c r="B20621" s="1">
        <v>42354</v>
      </c>
      <c r="C20621" s="11">
        <v>0.78908564814814819</v>
      </c>
      <c r="D20621" s="11">
        <v>0.75</v>
      </c>
      <c r="E20621"/>
    </row>
    <row r="20622" spans="1:5" x14ac:dyDescent="0.3">
      <c r="A20622">
        <v>20621</v>
      </c>
      <c r="B20622" s="1">
        <v>42354</v>
      </c>
      <c r="C20622" s="11">
        <v>0.79115740740740736</v>
      </c>
      <c r="D20622" s="11">
        <v>0.75</v>
      </c>
      <c r="E20622"/>
    </row>
    <row r="20623" spans="1:5" x14ac:dyDescent="0.3">
      <c r="A20623">
        <v>20622</v>
      </c>
      <c r="B20623" s="1">
        <v>42354</v>
      </c>
      <c r="C20623" s="11">
        <v>0.80075231481481479</v>
      </c>
      <c r="D20623" s="11">
        <v>0.79166666666666663</v>
      </c>
      <c r="E20623"/>
    </row>
    <row r="20624" spans="1:5" x14ac:dyDescent="0.3">
      <c r="A20624">
        <v>20623</v>
      </c>
      <c r="B20624" s="1">
        <v>42354</v>
      </c>
      <c r="C20624" s="11">
        <v>0.81171296296296291</v>
      </c>
      <c r="D20624" s="11">
        <v>0.79166666666666663</v>
      </c>
      <c r="E20624"/>
    </row>
    <row r="20625" spans="1:5" x14ac:dyDescent="0.3">
      <c r="A20625">
        <v>20624</v>
      </c>
      <c r="B20625" s="1">
        <v>42354</v>
      </c>
      <c r="C20625" s="11">
        <v>0.81641203703703702</v>
      </c>
      <c r="D20625" s="11">
        <v>0.79166666666666663</v>
      </c>
      <c r="E20625"/>
    </row>
    <row r="20626" spans="1:5" x14ac:dyDescent="0.3">
      <c r="A20626">
        <v>20625</v>
      </c>
      <c r="B20626" s="1">
        <v>42354</v>
      </c>
      <c r="C20626" s="11">
        <v>0.8236458333333333</v>
      </c>
      <c r="D20626" s="11">
        <v>0.79166666666666663</v>
      </c>
      <c r="E20626"/>
    </row>
    <row r="20627" spans="1:5" x14ac:dyDescent="0.3">
      <c r="A20627">
        <v>20626</v>
      </c>
      <c r="B20627" s="1">
        <v>42354</v>
      </c>
      <c r="C20627" s="11">
        <v>0.82513888888888887</v>
      </c>
      <c r="D20627" s="11">
        <v>0.79166666666666663</v>
      </c>
      <c r="E20627"/>
    </row>
    <row r="20628" spans="1:5" x14ac:dyDescent="0.3">
      <c r="A20628">
        <v>20627</v>
      </c>
      <c r="B20628" s="1">
        <v>42354</v>
      </c>
      <c r="C20628" s="11">
        <v>0.83497685185185189</v>
      </c>
      <c r="D20628" s="11">
        <v>0.83333333333333337</v>
      </c>
      <c r="E20628"/>
    </row>
    <row r="20629" spans="1:5" x14ac:dyDescent="0.3">
      <c r="A20629">
        <v>20628</v>
      </c>
      <c r="B20629" s="1">
        <v>42354</v>
      </c>
      <c r="C20629" s="11">
        <v>0.84212962962962967</v>
      </c>
      <c r="D20629" s="11">
        <v>0.83333333333333337</v>
      </c>
      <c r="E20629"/>
    </row>
    <row r="20630" spans="1:5" x14ac:dyDescent="0.3">
      <c r="A20630">
        <v>20629</v>
      </c>
      <c r="B20630" s="1">
        <v>42354</v>
      </c>
      <c r="C20630" s="11">
        <v>0.85405092592592591</v>
      </c>
      <c r="D20630" s="11">
        <v>0.83333333333333337</v>
      </c>
      <c r="E20630"/>
    </row>
    <row r="20631" spans="1:5" x14ac:dyDescent="0.3">
      <c r="A20631">
        <v>20630</v>
      </c>
      <c r="B20631" s="1">
        <v>42354</v>
      </c>
      <c r="C20631" s="11">
        <v>0.86078703703703707</v>
      </c>
      <c r="D20631" s="11">
        <v>0.83333333333333337</v>
      </c>
      <c r="E20631"/>
    </row>
    <row r="20632" spans="1:5" x14ac:dyDescent="0.3">
      <c r="A20632">
        <v>20631</v>
      </c>
      <c r="B20632" s="1">
        <v>42354</v>
      </c>
      <c r="C20632" s="11">
        <v>0.86230324074074072</v>
      </c>
      <c r="D20632" s="11">
        <v>0.83333333333333337</v>
      </c>
      <c r="E20632"/>
    </row>
    <row r="20633" spans="1:5" x14ac:dyDescent="0.3">
      <c r="A20633">
        <v>20632</v>
      </c>
      <c r="B20633" s="1">
        <v>42354</v>
      </c>
      <c r="C20633" s="11">
        <v>0.86956018518518519</v>
      </c>
      <c r="D20633" s="11">
        <v>0.83333333333333337</v>
      </c>
      <c r="E20633"/>
    </row>
    <row r="20634" spans="1:5" x14ac:dyDescent="0.3">
      <c r="A20634">
        <v>20633</v>
      </c>
      <c r="B20634" s="1">
        <v>42354</v>
      </c>
      <c r="C20634" s="11">
        <v>0.880462962962963</v>
      </c>
      <c r="D20634" s="11">
        <v>0.875</v>
      </c>
      <c r="E20634"/>
    </row>
    <row r="20635" spans="1:5" x14ac:dyDescent="0.3">
      <c r="A20635">
        <v>20634</v>
      </c>
      <c r="B20635" s="1">
        <v>42354</v>
      </c>
      <c r="C20635" s="11">
        <v>0.88861111111111113</v>
      </c>
      <c r="D20635" s="11">
        <v>0.875</v>
      </c>
      <c r="E20635"/>
    </row>
    <row r="20636" spans="1:5" x14ac:dyDescent="0.3">
      <c r="A20636">
        <v>20635</v>
      </c>
      <c r="B20636" s="1">
        <v>42354</v>
      </c>
      <c r="C20636" s="11">
        <v>0.90111111111111108</v>
      </c>
      <c r="D20636" s="11">
        <v>0.875</v>
      </c>
      <c r="E20636"/>
    </row>
    <row r="20637" spans="1:5" x14ac:dyDescent="0.3">
      <c r="A20637">
        <v>20636</v>
      </c>
      <c r="B20637" s="1">
        <v>42354</v>
      </c>
      <c r="C20637" s="11">
        <v>0.90162037037037035</v>
      </c>
      <c r="D20637" s="11">
        <v>0.875</v>
      </c>
      <c r="E20637"/>
    </row>
    <row r="20638" spans="1:5" x14ac:dyDescent="0.3">
      <c r="A20638">
        <v>20637</v>
      </c>
      <c r="B20638" s="1">
        <v>42355</v>
      </c>
      <c r="C20638" s="11">
        <v>0.49247685185185186</v>
      </c>
      <c r="D20638" s="11">
        <v>0.45833333333333331</v>
      </c>
      <c r="E20638"/>
    </row>
    <row r="20639" spans="1:5" x14ac:dyDescent="0.3">
      <c r="A20639">
        <v>20638</v>
      </c>
      <c r="B20639" s="1">
        <v>42355</v>
      </c>
      <c r="C20639" s="11">
        <v>0.49351851851851852</v>
      </c>
      <c r="D20639" s="11">
        <v>0.45833333333333331</v>
      </c>
      <c r="E20639"/>
    </row>
    <row r="20640" spans="1:5" x14ac:dyDescent="0.3">
      <c r="A20640">
        <v>20639</v>
      </c>
      <c r="B20640" s="1">
        <v>42355</v>
      </c>
      <c r="C20640" s="11">
        <v>0.50124999999999997</v>
      </c>
      <c r="D20640" s="11">
        <v>0.5</v>
      </c>
      <c r="E20640"/>
    </row>
    <row r="20641" spans="1:5" x14ac:dyDescent="0.3">
      <c r="A20641">
        <v>20640</v>
      </c>
      <c r="B20641" s="1">
        <v>42355</v>
      </c>
      <c r="C20641" s="11">
        <v>0.50396990740740744</v>
      </c>
      <c r="D20641" s="11">
        <v>0.5</v>
      </c>
      <c r="E20641"/>
    </row>
    <row r="20642" spans="1:5" x14ac:dyDescent="0.3">
      <c r="A20642">
        <v>20641</v>
      </c>
      <c r="B20642" s="1">
        <v>42355</v>
      </c>
      <c r="C20642" s="11">
        <v>0.50914351851851847</v>
      </c>
      <c r="D20642" s="11">
        <v>0.5</v>
      </c>
      <c r="E20642"/>
    </row>
    <row r="20643" spans="1:5" x14ac:dyDescent="0.3">
      <c r="A20643">
        <v>20642</v>
      </c>
      <c r="B20643" s="1">
        <v>42355</v>
      </c>
      <c r="C20643" s="11">
        <v>0.51260416666666664</v>
      </c>
      <c r="D20643" s="11">
        <v>0.5</v>
      </c>
      <c r="E20643"/>
    </row>
    <row r="20644" spans="1:5" x14ac:dyDescent="0.3">
      <c r="A20644">
        <v>20643</v>
      </c>
      <c r="B20644" s="1">
        <v>42355</v>
      </c>
      <c r="C20644" s="11">
        <v>0.51548611111111109</v>
      </c>
      <c r="D20644" s="11">
        <v>0.5</v>
      </c>
      <c r="E20644"/>
    </row>
    <row r="20645" spans="1:5" x14ac:dyDescent="0.3">
      <c r="A20645">
        <v>20644</v>
      </c>
      <c r="B20645" s="1">
        <v>42355</v>
      </c>
      <c r="C20645" s="11">
        <v>0.51893518518518522</v>
      </c>
      <c r="D20645" s="11">
        <v>0.5</v>
      </c>
      <c r="E20645"/>
    </row>
    <row r="20646" spans="1:5" x14ac:dyDescent="0.3">
      <c r="A20646">
        <v>20645</v>
      </c>
      <c r="B20646" s="1">
        <v>42355</v>
      </c>
      <c r="C20646" s="11">
        <v>0.5319328703703704</v>
      </c>
      <c r="D20646" s="11">
        <v>0.5</v>
      </c>
      <c r="E20646"/>
    </row>
    <row r="20647" spans="1:5" x14ac:dyDescent="0.3">
      <c r="A20647">
        <v>20646</v>
      </c>
      <c r="B20647" s="1">
        <v>42355</v>
      </c>
      <c r="C20647" s="11">
        <v>0.53393518518518523</v>
      </c>
      <c r="D20647" s="11">
        <v>0.5</v>
      </c>
      <c r="E20647"/>
    </row>
    <row r="20648" spans="1:5" x14ac:dyDescent="0.3">
      <c r="A20648">
        <v>20647</v>
      </c>
      <c r="B20648" s="1">
        <v>42355</v>
      </c>
      <c r="C20648" s="11">
        <v>0.53850694444444447</v>
      </c>
      <c r="D20648" s="11">
        <v>0.5</v>
      </c>
      <c r="E20648"/>
    </row>
    <row r="20649" spans="1:5" x14ac:dyDescent="0.3">
      <c r="A20649">
        <v>20648</v>
      </c>
      <c r="B20649" s="1">
        <v>42355</v>
      </c>
      <c r="C20649" s="11">
        <v>0.53929398148148144</v>
      </c>
      <c r="D20649" s="11">
        <v>0.5</v>
      </c>
      <c r="E20649"/>
    </row>
    <row r="20650" spans="1:5" x14ac:dyDescent="0.3">
      <c r="A20650">
        <v>20649</v>
      </c>
      <c r="B20650" s="1">
        <v>42355</v>
      </c>
      <c r="C20650" s="11">
        <v>0.54877314814814815</v>
      </c>
      <c r="D20650" s="11">
        <v>0.54166666666666663</v>
      </c>
      <c r="E20650"/>
    </row>
    <row r="20651" spans="1:5" x14ac:dyDescent="0.3">
      <c r="A20651">
        <v>20650</v>
      </c>
      <c r="B20651" s="1">
        <v>42355</v>
      </c>
      <c r="C20651" s="11">
        <v>0.55017361111111107</v>
      </c>
      <c r="D20651" s="11">
        <v>0.54166666666666663</v>
      </c>
      <c r="E20651"/>
    </row>
    <row r="20652" spans="1:5" x14ac:dyDescent="0.3">
      <c r="A20652">
        <v>20651</v>
      </c>
      <c r="B20652" s="1">
        <v>42355</v>
      </c>
      <c r="C20652" s="11">
        <v>0.55269675925925921</v>
      </c>
      <c r="D20652" s="11">
        <v>0.54166666666666663</v>
      </c>
      <c r="E20652"/>
    </row>
    <row r="20653" spans="1:5" x14ac:dyDescent="0.3">
      <c r="A20653">
        <v>20652</v>
      </c>
      <c r="B20653" s="1">
        <v>42355</v>
      </c>
      <c r="C20653" s="11">
        <v>0.5637268518518519</v>
      </c>
      <c r="D20653" s="11">
        <v>0.54166666666666663</v>
      </c>
      <c r="E20653"/>
    </row>
    <row r="20654" spans="1:5" x14ac:dyDescent="0.3">
      <c r="A20654">
        <v>20653</v>
      </c>
      <c r="B20654" s="1">
        <v>42355</v>
      </c>
      <c r="C20654" s="11">
        <v>0.56912037037037033</v>
      </c>
      <c r="D20654" s="11">
        <v>0.54166666666666663</v>
      </c>
      <c r="E20654"/>
    </row>
    <row r="20655" spans="1:5" x14ac:dyDescent="0.3">
      <c r="A20655">
        <v>20654</v>
      </c>
      <c r="B20655" s="1">
        <v>42355</v>
      </c>
      <c r="C20655" s="11">
        <v>0.57424768518518521</v>
      </c>
      <c r="D20655" s="11">
        <v>0.54166666666666663</v>
      </c>
      <c r="E20655"/>
    </row>
    <row r="20656" spans="1:5" x14ac:dyDescent="0.3">
      <c r="A20656">
        <v>20655</v>
      </c>
      <c r="B20656" s="1">
        <v>42355</v>
      </c>
      <c r="C20656" s="11">
        <v>0.57673611111111112</v>
      </c>
      <c r="D20656" s="11">
        <v>0.54166666666666663</v>
      </c>
      <c r="E20656"/>
    </row>
    <row r="20657" spans="1:5" x14ac:dyDescent="0.3">
      <c r="A20657">
        <v>20656</v>
      </c>
      <c r="B20657" s="1">
        <v>42355</v>
      </c>
      <c r="C20657" s="11">
        <v>0.58064814814814814</v>
      </c>
      <c r="D20657" s="11">
        <v>0.54166666666666663</v>
      </c>
      <c r="E20657"/>
    </row>
    <row r="20658" spans="1:5" x14ac:dyDescent="0.3">
      <c r="A20658">
        <v>20657</v>
      </c>
      <c r="B20658" s="1">
        <v>42355</v>
      </c>
      <c r="C20658" s="11">
        <v>0.59092592592592597</v>
      </c>
      <c r="D20658" s="11">
        <v>0.58333333333333337</v>
      </c>
      <c r="E20658"/>
    </row>
    <row r="20659" spans="1:5" x14ac:dyDescent="0.3">
      <c r="A20659">
        <v>20658</v>
      </c>
      <c r="B20659" s="1">
        <v>42355</v>
      </c>
      <c r="C20659" s="11">
        <v>0.59409722222222228</v>
      </c>
      <c r="D20659" s="11">
        <v>0.58333333333333337</v>
      </c>
      <c r="E20659"/>
    </row>
    <row r="20660" spans="1:5" x14ac:dyDescent="0.3">
      <c r="A20660">
        <v>20659</v>
      </c>
      <c r="B20660" s="1">
        <v>42355</v>
      </c>
      <c r="C20660" s="11">
        <v>0.61098379629629629</v>
      </c>
      <c r="D20660" s="11">
        <v>0.58333333333333337</v>
      </c>
      <c r="E20660"/>
    </row>
    <row r="20661" spans="1:5" x14ac:dyDescent="0.3">
      <c r="A20661">
        <v>20660</v>
      </c>
      <c r="B20661" s="1">
        <v>42355</v>
      </c>
      <c r="C20661" s="11">
        <v>0.61275462962962968</v>
      </c>
      <c r="D20661" s="11">
        <v>0.58333333333333337</v>
      </c>
      <c r="E20661"/>
    </row>
    <row r="20662" spans="1:5" x14ac:dyDescent="0.3">
      <c r="A20662">
        <v>20661</v>
      </c>
      <c r="B20662" s="1">
        <v>42355</v>
      </c>
      <c r="C20662" s="11">
        <v>0.61572916666666666</v>
      </c>
      <c r="D20662" s="11">
        <v>0.58333333333333337</v>
      </c>
      <c r="E20662"/>
    </row>
    <row r="20663" spans="1:5" x14ac:dyDescent="0.3">
      <c r="A20663">
        <v>20662</v>
      </c>
      <c r="B20663" s="1">
        <v>42355</v>
      </c>
      <c r="C20663" s="11">
        <v>0.64449074074074075</v>
      </c>
      <c r="D20663" s="11">
        <v>0.625</v>
      </c>
      <c r="E20663"/>
    </row>
    <row r="20664" spans="1:5" x14ac:dyDescent="0.3">
      <c r="A20664">
        <v>20663</v>
      </c>
      <c r="B20664" s="1">
        <v>42355</v>
      </c>
      <c r="C20664" s="11">
        <v>0.64557870370370374</v>
      </c>
      <c r="D20664" s="11">
        <v>0.625</v>
      </c>
      <c r="E20664"/>
    </row>
    <row r="20665" spans="1:5" x14ac:dyDescent="0.3">
      <c r="A20665">
        <v>20664</v>
      </c>
      <c r="B20665" s="1">
        <v>42355</v>
      </c>
      <c r="C20665" s="11">
        <v>0.64760416666666665</v>
      </c>
      <c r="D20665" s="11">
        <v>0.625</v>
      </c>
      <c r="E20665"/>
    </row>
    <row r="20666" spans="1:5" x14ac:dyDescent="0.3">
      <c r="A20666">
        <v>20665</v>
      </c>
      <c r="B20666" s="1">
        <v>42355</v>
      </c>
      <c r="C20666" s="11">
        <v>0.67549768518518516</v>
      </c>
      <c r="D20666" s="11">
        <v>0.66666666666666663</v>
      </c>
      <c r="E20666"/>
    </row>
    <row r="20667" spans="1:5" x14ac:dyDescent="0.3">
      <c r="A20667">
        <v>20666</v>
      </c>
      <c r="B20667" s="1">
        <v>42355</v>
      </c>
      <c r="C20667" s="11">
        <v>0.67734953703703704</v>
      </c>
      <c r="D20667" s="11">
        <v>0.66666666666666663</v>
      </c>
      <c r="E20667"/>
    </row>
    <row r="20668" spans="1:5" x14ac:dyDescent="0.3">
      <c r="A20668">
        <v>20667</v>
      </c>
      <c r="B20668" s="1">
        <v>42355</v>
      </c>
      <c r="C20668" s="11">
        <v>0.68906250000000002</v>
      </c>
      <c r="D20668" s="11">
        <v>0.66666666666666663</v>
      </c>
      <c r="E20668"/>
    </row>
    <row r="20669" spans="1:5" x14ac:dyDescent="0.3">
      <c r="A20669">
        <v>20668</v>
      </c>
      <c r="B20669" s="1">
        <v>42355</v>
      </c>
      <c r="C20669" s="11">
        <v>0.69589120370370372</v>
      </c>
      <c r="D20669" s="11">
        <v>0.66666666666666663</v>
      </c>
      <c r="E20669"/>
    </row>
    <row r="20670" spans="1:5" x14ac:dyDescent="0.3">
      <c r="A20670">
        <v>20669</v>
      </c>
      <c r="B20670" s="1">
        <v>42355</v>
      </c>
      <c r="C20670" s="11">
        <v>0.71468750000000003</v>
      </c>
      <c r="D20670" s="11">
        <v>0.70833333333333337</v>
      </c>
      <c r="E20670"/>
    </row>
    <row r="20671" spans="1:5" x14ac:dyDescent="0.3">
      <c r="A20671">
        <v>20670</v>
      </c>
      <c r="B20671" s="1">
        <v>42355</v>
      </c>
      <c r="C20671" s="11">
        <v>0.72038194444444448</v>
      </c>
      <c r="D20671" s="11">
        <v>0.70833333333333337</v>
      </c>
      <c r="E20671"/>
    </row>
    <row r="20672" spans="1:5" x14ac:dyDescent="0.3">
      <c r="A20672">
        <v>20671</v>
      </c>
      <c r="B20672" s="1">
        <v>42355</v>
      </c>
      <c r="C20672" s="11">
        <v>0.72537037037037033</v>
      </c>
      <c r="D20672" s="11">
        <v>0.70833333333333337</v>
      </c>
      <c r="E20672"/>
    </row>
    <row r="20673" spans="1:5" x14ac:dyDescent="0.3">
      <c r="A20673">
        <v>20672</v>
      </c>
      <c r="B20673" s="1">
        <v>42355</v>
      </c>
      <c r="C20673" s="11">
        <v>0.73298611111111112</v>
      </c>
      <c r="D20673" s="11">
        <v>0.70833333333333337</v>
      </c>
      <c r="E20673"/>
    </row>
    <row r="20674" spans="1:5" x14ac:dyDescent="0.3">
      <c r="A20674">
        <v>20673</v>
      </c>
      <c r="B20674" s="1">
        <v>42355</v>
      </c>
      <c r="C20674" s="11">
        <v>0.74870370370370365</v>
      </c>
      <c r="D20674" s="11">
        <v>0.70833333333333337</v>
      </c>
      <c r="E20674"/>
    </row>
    <row r="20675" spans="1:5" x14ac:dyDescent="0.3">
      <c r="A20675">
        <v>20674</v>
      </c>
      <c r="B20675" s="1">
        <v>42355</v>
      </c>
      <c r="C20675" s="11">
        <v>0.75280092592592596</v>
      </c>
      <c r="D20675" s="11">
        <v>0.75</v>
      </c>
      <c r="E20675"/>
    </row>
    <row r="20676" spans="1:5" x14ac:dyDescent="0.3">
      <c r="A20676">
        <v>20675</v>
      </c>
      <c r="B20676" s="1">
        <v>42355</v>
      </c>
      <c r="C20676" s="11">
        <v>0.75285879629629626</v>
      </c>
      <c r="D20676" s="11">
        <v>0.75</v>
      </c>
      <c r="E20676"/>
    </row>
    <row r="20677" spans="1:5" x14ac:dyDescent="0.3">
      <c r="A20677">
        <v>20676</v>
      </c>
      <c r="B20677" s="1">
        <v>42355</v>
      </c>
      <c r="C20677" s="11">
        <v>0.75634259259259262</v>
      </c>
      <c r="D20677" s="11">
        <v>0.75</v>
      </c>
      <c r="E20677"/>
    </row>
    <row r="20678" spans="1:5" x14ac:dyDescent="0.3">
      <c r="A20678">
        <v>20677</v>
      </c>
      <c r="B20678" s="1">
        <v>42355</v>
      </c>
      <c r="C20678" s="11">
        <v>0.76468749999999996</v>
      </c>
      <c r="D20678" s="11">
        <v>0.75</v>
      </c>
      <c r="E20678"/>
    </row>
    <row r="20679" spans="1:5" x14ac:dyDescent="0.3">
      <c r="A20679">
        <v>20678</v>
      </c>
      <c r="B20679" s="1">
        <v>42355</v>
      </c>
      <c r="C20679" s="11">
        <v>0.7710069444444444</v>
      </c>
      <c r="D20679" s="11">
        <v>0.75</v>
      </c>
      <c r="E20679"/>
    </row>
    <row r="20680" spans="1:5" x14ac:dyDescent="0.3">
      <c r="A20680">
        <v>20679</v>
      </c>
      <c r="B20680" s="1">
        <v>42355</v>
      </c>
      <c r="C20680" s="11">
        <v>0.77837962962962959</v>
      </c>
      <c r="D20680" s="11">
        <v>0.75</v>
      </c>
      <c r="E20680"/>
    </row>
    <row r="20681" spans="1:5" x14ac:dyDescent="0.3">
      <c r="A20681">
        <v>20680</v>
      </c>
      <c r="B20681" s="1">
        <v>42355</v>
      </c>
      <c r="C20681" s="11">
        <v>0.78752314814814817</v>
      </c>
      <c r="D20681" s="11">
        <v>0.75</v>
      </c>
      <c r="E20681"/>
    </row>
    <row r="20682" spans="1:5" x14ac:dyDescent="0.3">
      <c r="A20682">
        <v>20681</v>
      </c>
      <c r="B20682" s="1">
        <v>42355</v>
      </c>
      <c r="C20682" s="11">
        <v>0.80123842592592598</v>
      </c>
      <c r="D20682" s="11">
        <v>0.79166666666666663</v>
      </c>
      <c r="E20682"/>
    </row>
    <row r="20683" spans="1:5" x14ac:dyDescent="0.3">
      <c r="A20683">
        <v>20682</v>
      </c>
      <c r="B20683" s="1">
        <v>42355</v>
      </c>
      <c r="C20683" s="11">
        <v>0.80652777777777773</v>
      </c>
      <c r="D20683" s="11">
        <v>0.79166666666666663</v>
      </c>
      <c r="E20683"/>
    </row>
    <row r="20684" spans="1:5" x14ac:dyDescent="0.3">
      <c r="A20684">
        <v>20683</v>
      </c>
      <c r="B20684" s="1">
        <v>42355</v>
      </c>
      <c r="C20684" s="11">
        <v>0.80754629629629626</v>
      </c>
      <c r="D20684" s="11">
        <v>0.79166666666666663</v>
      </c>
      <c r="E20684"/>
    </row>
    <row r="20685" spans="1:5" x14ac:dyDescent="0.3">
      <c r="A20685">
        <v>20684</v>
      </c>
      <c r="B20685" s="1">
        <v>42355</v>
      </c>
      <c r="C20685" s="11">
        <v>0.81008101851851855</v>
      </c>
      <c r="D20685" s="11">
        <v>0.79166666666666663</v>
      </c>
      <c r="E20685"/>
    </row>
    <row r="20686" spans="1:5" x14ac:dyDescent="0.3">
      <c r="A20686">
        <v>20685</v>
      </c>
      <c r="B20686" s="1">
        <v>42355</v>
      </c>
      <c r="C20686" s="11">
        <v>0.82362268518518522</v>
      </c>
      <c r="D20686" s="11">
        <v>0.79166666666666663</v>
      </c>
      <c r="E20686"/>
    </row>
    <row r="20687" spans="1:5" x14ac:dyDescent="0.3">
      <c r="A20687">
        <v>20686</v>
      </c>
      <c r="B20687" s="1">
        <v>42355</v>
      </c>
      <c r="C20687" s="11">
        <v>0.8287268518518518</v>
      </c>
      <c r="D20687" s="11">
        <v>0.79166666666666663</v>
      </c>
      <c r="E20687"/>
    </row>
    <row r="20688" spans="1:5" x14ac:dyDescent="0.3">
      <c r="A20688">
        <v>20687</v>
      </c>
      <c r="B20688" s="1">
        <v>42355</v>
      </c>
      <c r="C20688" s="11">
        <v>0.83512731481481484</v>
      </c>
      <c r="D20688" s="11">
        <v>0.83333333333333337</v>
      </c>
      <c r="E20688"/>
    </row>
    <row r="20689" spans="1:5" x14ac:dyDescent="0.3">
      <c r="A20689">
        <v>20688</v>
      </c>
      <c r="B20689" s="1">
        <v>42355</v>
      </c>
      <c r="C20689" s="11">
        <v>0.84489583333333329</v>
      </c>
      <c r="D20689" s="11">
        <v>0.83333333333333337</v>
      </c>
      <c r="E20689"/>
    </row>
    <row r="20690" spans="1:5" x14ac:dyDescent="0.3">
      <c r="A20690">
        <v>20689</v>
      </c>
      <c r="B20690" s="1">
        <v>42355</v>
      </c>
      <c r="C20690" s="11">
        <v>0.85103009259259255</v>
      </c>
      <c r="D20690" s="11">
        <v>0.83333333333333337</v>
      </c>
      <c r="E20690"/>
    </row>
    <row r="20691" spans="1:5" x14ac:dyDescent="0.3">
      <c r="A20691">
        <v>20690</v>
      </c>
      <c r="B20691" s="1">
        <v>42355</v>
      </c>
      <c r="C20691" s="11">
        <v>0.86843749999999997</v>
      </c>
      <c r="D20691" s="11">
        <v>0.83333333333333337</v>
      </c>
      <c r="E20691"/>
    </row>
    <row r="20692" spans="1:5" x14ac:dyDescent="0.3">
      <c r="A20692">
        <v>20691</v>
      </c>
      <c r="B20692" s="1">
        <v>42355</v>
      </c>
      <c r="C20692" s="11">
        <v>0.87039351851851854</v>
      </c>
      <c r="D20692" s="11">
        <v>0.83333333333333337</v>
      </c>
      <c r="E20692"/>
    </row>
    <row r="20693" spans="1:5" x14ac:dyDescent="0.3">
      <c r="A20693">
        <v>20692</v>
      </c>
      <c r="B20693" s="1">
        <v>42355</v>
      </c>
      <c r="C20693" s="11">
        <v>0.90679398148148149</v>
      </c>
      <c r="D20693" s="11">
        <v>0.875</v>
      </c>
      <c r="E20693"/>
    </row>
    <row r="20694" spans="1:5" x14ac:dyDescent="0.3">
      <c r="A20694">
        <v>20693</v>
      </c>
      <c r="B20694" s="1">
        <v>42355</v>
      </c>
      <c r="C20694" s="11">
        <v>0.93549768518518517</v>
      </c>
      <c r="D20694" s="11">
        <v>0.91666666666666663</v>
      </c>
      <c r="E20694"/>
    </row>
    <row r="20695" spans="1:5" x14ac:dyDescent="0.3">
      <c r="A20695">
        <v>20694</v>
      </c>
      <c r="B20695" s="1">
        <v>42356</v>
      </c>
      <c r="C20695" s="11">
        <v>0.48177083333333331</v>
      </c>
      <c r="D20695" s="11">
        <v>0.45833333333333331</v>
      </c>
      <c r="E20695"/>
    </row>
    <row r="20696" spans="1:5" x14ac:dyDescent="0.3">
      <c r="A20696">
        <v>20695</v>
      </c>
      <c r="B20696" s="1">
        <v>42356</v>
      </c>
      <c r="C20696" s="11">
        <v>0.48497685185185185</v>
      </c>
      <c r="D20696" s="11">
        <v>0.45833333333333331</v>
      </c>
      <c r="E20696"/>
    </row>
    <row r="20697" spans="1:5" x14ac:dyDescent="0.3">
      <c r="A20697">
        <v>20696</v>
      </c>
      <c r="B20697" s="1">
        <v>42356</v>
      </c>
      <c r="C20697" s="11">
        <v>0.49134259259259261</v>
      </c>
      <c r="D20697" s="11">
        <v>0.45833333333333331</v>
      </c>
      <c r="E20697"/>
    </row>
    <row r="20698" spans="1:5" x14ac:dyDescent="0.3">
      <c r="A20698">
        <v>20697</v>
      </c>
      <c r="B20698" s="1">
        <v>42356</v>
      </c>
      <c r="C20698" s="11">
        <v>0.49459490740740741</v>
      </c>
      <c r="D20698" s="11">
        <v>0.45833333333333331</v>
      </c>
      <c r="E20698"/>
    </row>
    <row r="20699" spans="1:5" x14ac:dyDescent="0.3">
      <c r="A20699">
        <v>20698</v>
      </c>
      <c r="B20699" s="1">
        <v>42356</v>
      </c>
      <c r="C20699" s="11">
        <v>0.50407407407407412</v>
      </c>
      <c r="D20699" s="11">
        <v>0.5</v>
      </c>
      <c r="E20699"/>
    </row>
    <row r="20700" spans="1:5" x14ac:dyDescent="0.3">
      <c r="A20700">
        <v>20699</v>
      </c>
      <c r="B20700" s="1">
        <v>42356</v>
      </c>
      <c r="C20700" s="11">
        <v>0.50634259259259262</v>
      </c>
      <c r="D20700" s="11">
        <v>0.5</v>
      </c>
      <c r="E20700"/>
    </row>
    <row r="20701" spans="1:5" x14ac:dyDescent="0.3">
      <c r="A20701">
        <v>20700</v>
      </c>
      <c r="B20701" s="1">
        <v>42356</v>
      </c>
      <c r="C20701" s="11">
        <v>0.50784722222222223</v>
      </c>
      <c r="D20701" s="11">
        <v>0.5</v>
      </c>
      <c r="E20701"/>
    </row>
    <row r="20702" spans="1:5" x14ac:dyDescent="0.3">
      <c r="A20702">
        <v>20701</v>
      </c>
      <c r="B20702" s="1">
        <v>42356</v>
      </c>
      <c r="C20702" s="11">
        <v>0.50817129629629632</v>
      </c>
      <c r="D20702" s="11">
        <v>0.5</v>
      </c>
      <c r="E20702"/>
    </row>
    <row r="20703" spans="1:5" x14ac:dyDescent="0.3">
      <c r="A20703">
        <v>20702</v>
      </c>
      <c r="B20703" s="1">
        <v>42356</v>
      </c>
      <c r="C20703" s="11">
        <v>0.51047453703703705</v>
      </c>
      <c r="D20703" s="11">
        <v>0.5</v>
      </c>
      <c r="E20703"/>
    </row>
    <row r="20704" spans="1:5" x14ac:dyDescent="0.3">
      <c r="A20704">
        <v>20703</v>
      </c>
      <c r="B20704" s="1">
        <v>42356</v>
      </c>
      <c r="C20704" s="11">
        <v>0.51547453703703705</v>
      </c>
      <c r="D20704" s="11">
        <v>0.5</v>
      </c>
      <c r="E20704"/>
    </row>
    <row r="20705" spans="1:5" x14ac:dyDescent="0.3">
      <c r="A20705">
        <v>20704</v>
      </c>
      <c r="B20705" s="1">
        <v>42356</v>
      </c>
      <c r="C20705" s="11">
        <v>0.52437500000000004</v>
      </c>
      <c r="D20705" s="11">
        <v>0.5</v>
      </c>
      <c r="E20705"/>
    </row>
    <row r="20706" spans="1:5" x14ac:dyDescent="0.3">
      <c r="A20706">
        <v>20705</v>
      </c>
      <c r="B20706" s="1">
        <v>42356</v>
      </c>
      <c r="C20706" s="11">
        <v>0.53152777777777782</v>
      </c>
      <c r="D20706" s="11">
        <v>0.5</v>
      </c>
      <c r="E20706"/>
    </row>
    <row r="20707" spans="1:5" x14ac:dyDescent="0.3">
      <c r="A20707">
        <v>20706</v>
      </c>
      <c r="B20707" s="1">
        <v>42356</v>
      </c>
      <c r="C20707" s="11">
        <v>0.53373842592592591</v>
      </c>
      <c r="D20707" s="11">
        <v>0.5</v>
      </c>
      <c r="E20707"/>
    </row>
    <row r="20708" spans="1:5" x14ac:dyDescent="0.3">
      <c r="A20708">
        <v>20707</v>
      </c>
      <c r="B20708" s="1">
        <v>42356</v>
      </c>
      <c r="C20708" s="11">
        <v>0.5405092592592593</v>
      </c>
      <c r="D20708" s="11">
        <v>0.5</v>
      </c>
      <c r="E20708"/>
    </row>
    <row r="20709" spans="1:5" x14ac:dyDescent="0.3">
      <c r="A20709">
        <v>20708</v>
      </c>
      <c r="B20709" s="1">
        <v>42356</v>
      </c>
      <c r="C20709" s="11">
        <v>0.55364583333333328</v>
      </c>
      <c r="D20709" s="11">
        <v>0.54166666666666663</v>
      </c>
      <c r="E20709"/>
    </row>
    <row r="20710" spans="1:5" x14ac:dyDescent="0.3">
      <c r="A20710">
        <v>20709</v>
      </c>
      <c r="B20710" s="1">
        <v>42356</v>
      </c>
      <c r="C20710" s="11">
        <v>0.55799768518518522</v>
      </c>
      <c r="D20710" s="11">
        <v>0.54166666666666663</v>
      </c>
      <c r="E20710"/>
    </row>
    <row r="20711" spans="1:5" x14ac:dyDescent="0.3">
      <c r="A20711">
        <v>20710</v>
      </c>
      <c r="B20711" s="1">
        <v>42356</v>
      </c>
      <c r="C20711" s="11">
        <v>0.5587847222222222</v>
      </c>
      <c r="D20711" s="11">
        <v>0.54166666666666663</v>
      </c>
      <c r="E20711"/>
    </row>
    <row r="20712" spans="1:5" x14ac:dyDescent="0.3">
      <c r="A20712">
        <v>20711</v>
      </c>
      <c r="B20712" s="1">
        <v>42356</v>
      </c>
      <c r="C20712" s="11">
        <v>0.55982638888888892</v>
      </c>
      <c r="D20712" s="11">
        <v>0.54166666666666663</v>
      </c>
      <c r="E20712"/>
    </row>
    <row r="20713" spans="1:5" x14ac:dyDescent="0.3">
      <c r="A20713">
        <v>20712</v>
      </c>
      <c r="B20713" s="1">
        <v>42356</v>
      </c>
      <c r="C20713" s="11">
        <v>0.56341435185185185</v>
      </c>
      <c r="D20713" s="11">
        <v>0.54166666666666663</v>
      </c>
      <c r="E20713"/>
    </row>
    <row r="20714" spans="1:5" x14ac:dyDescent="0.3">
      <c r="A20714">
        <v>20713</v>
      </c>
      <c r="B20714" s="1">
        <v>42356</v>
      </c>
      <c r="C20714" s="11">
        <v>0.56895833333333334</v>
      </c>
      <c r="D20714" s="11">
        <v>0.54166666666666663</v>
      </c>
      <c r="E20714"/>
    </row>
    <row r="20715" spans="1:5" x14ac:dyDescent="0.3">
      <c r="A20715">
        <v>20714</v>
      </c>
      <c r="B20715" s="1">
        <v>42356</v>
      </c>
      <c r="C20715" s="11">
        <v>0.56953703703703706</v>
      </c>
      <c r="D20715" s="11">
        <v>0.54166666666666663</v>
      </c>
      <c r="E20715"/>
    </row>
    <row r="20716" spans="1:5" x14ac:dyDescent="0.3">
      <c r="A20716">
        <v>20715</v>
      </c>
      <c r="B20716" s="1">
        <v>42356</v>
      </c>
      <c r="C20716" s="11">
        <v>0.57297453703703705</v>
      </c>
      <c r="D20716" s="11">
        <v>0.54166666666666663</v>
      </c>
      <c r="E20716"/>
    </row>
    <row r="20717" spans="1:5" x14ac:dyDescent="0.3">
      <c r="A20717">
        <v>20716</v>
      </c>
      <c r="B20717" s="1">
        <v>42356</v>
      </c>
      <c r="C20717" s="11">
        <v>0.57424768518518521</v>
      </c>
      <c r="D20717" s="11">
        <v>0.54166666666666663</v>
      </c>
      <c r="E20717"/>
    </row>
    <row r="20718" spans="1:5" x14ac:dyDescent="0.3">
      <c r="A20718">
        <v>20717</v>
      </c>
      <c r="B20718" s="1">
        <v>42356</v>
      </c>
      <c r="C20718" s="11">
        <v>0.57822916666666668</v>
      </c>
      <c r="D20718" s="11">
        <v>0.54166666666666663</v>
      </c>
      <c r="E20718"/>
    </row>
    <row r="20719" spans="1:5" x14ac:dyDescent="0.3">
      <c r="A20719">
        <v>20718</v>
      </c>
      <c r="B20719" s="1">
        <v>42356</v>
      </c>
      <c r="C20719" s="11">
        <v>0.58285879629629633</v>
      </c>
      <c r="D20719" s="11">
        <v>0.54166666666666663</v>
      </c>
      <c r="E20719"/>
    </row>
    <row r="20720" spans="1:5" x14ac:dyDescent="0.3">
      <c r="A20720">
        <v>20719</v>
      </c>
      <c r="B20720" s="1">
        <v>42356</v>
      </c>
      <c r="C20720" s="11">
        <v>0.59121527777777783</v>
      </c>
      <c r="D20720" s="11">
        <v>0.58333333333333337</v>
      </c>
      <c r="E20720"/>
    </row>
    <row r="20721" spans="1:5" x14ac:dyDescent="0.3">
      <c r="A20721">
        <v>20720</v>
      </c>
      <c r="B20721" s="1">
        <v>42356</v>
      </c>
      <c r="C20721" s="11">
        <v>0.59355324074074078</v>
      </c>
      <c r="D20721" s="11">
        <v>0.58333333333333337</v>
      </c>
      <c r="E20721"/>
    </row>
    <row r="20722" spans="1:5" x14ac:dyDescent="0.3">
      <c r="A20722">
        <v>20721</v>
      </c>
      <c r="B20722" s="1">
        <v>42356</v>
      </c>
      <c r="C20722" s="11">
        <v>0.59767361111111106</v>
      </c>
      <c r="D20722" s="11">
        <v>0.58333333333333337</v>
      </c>
      <c r="E20722"/>
    </row>
    <row r="20723" spans="1:5" x14ac:dyDescent="0.3">
      <c r="A20723">
        <v>20722</v>
      </c>
      <c r="B20723" s="1">
        <v>42356</v>
      </c>
      <c r="C20723" s="11">
        <v>0.60309027777777779</v>
      </c>
      <c r="D20723" s="11">
        <v>0.58333333333333337</v>
      </c>
      <c r="E20723"/>
    </row>
    <row r="20724" spans="1:5" x14ac:dyDescent="0.3">
      <c r="A20724">
        <v>20723</v>
      </c>
      <c r="B20724" s="1">
        <v>42356</v>
      </c>
      <c r="C20724" s="11">
        <v>0.60636574074074079</v>
      </c>
      <c r="D20724" s="11">
        <v>0.58333333333333337</v>
      </c>
      <c r="E20724"/>
    </row>
    <row r="20725" spans="1:5" x14ac:dyDescent="0.3">
      <c r="A20725">
        <v>20724</v>
      </c>
      <c r="B20725" s="1">
        <v>42356</v>
      </c>
      <c r="C20725" s="11">
        <v>0.60798611111111112</v>
      </c>
      <c r="D20725" s="11">
        <v>0.58333333333333337</v>
      </c>
      <c r="E20725"/>
    </row>
    <row r="20726" spans="1:5" x14ac:dyDescent="0.3">
      <c r="A20726">
        <v>20725</v>
      </c>
      <c r="B20726" s="1">
        <v>42356</v>
      </c>
      <c r="C20726" s="11">
        <v>0.62655092592592587</v>
      </c>
      <c r="D20726" s="11">
        <v>0.625</v>
      </c>
      <c r="E20726"/>
    </row>
    <row r="20727" spans="1:5" x14ac:dyDescent="0.3">
      <c r="A20727">
        <v>20726</v>
      </c>
      <c r="B20727" s="1">
        <v>42356</v>
      </c>
      <c r="C20727" s="11">
        <v>0.6701273148148148</v>
      </c>
      <c r="D20727" s="11">
        <v>0.66666666666666663</v>
      </c>
      <c r="E20727"/>
    </row>
    <row r="20728" spans="1:5" x14ac:dyDescent="0.3">
      <c r="A20728">
        <v>20727</v>
      </c>
      <c r="B20728" s="1">
        <v>42356</v>
      </c>
      <c r="C20728" s="11">
        <v>0.69343750000000004</v>
      </c>
      <c r="D20728" s="11">
        <v>0.66666666666666663</v>
      </c>
      <c r="E20728"/>
    </row>
    <row r="20729" spans="1:5" x14ac:dyDescent="0.3">
      <c r="A20729">
        <v>20728</v>
      </c>
      <c r="B20729" s="1">
        <v>42356</v>
      </c>
      <c r="C20729" s="11">
        <v>0.71342592592592591</v>
      </c>
      <c r="D20729" s="11">
        <v>0.70833333333333337</v>
      </c>
      <c r="E20729"/>
    </row>
    <row r="20730" spans="1:5" x14ac:dyDescent="0.3">
      <c r="A20730">
        <v>20729</v>
      </c>
      <c r="B20730" s="1">
        <v>42356</v>
      </c>
      <c r="C20730" s="11">
        <v>0.72380787037037042</v>
      </c>
      <c r="D20730" s="11">
        <v>0.70833333333333337</v>
      </c>
      <c r="E20730"/>
    </row>
    <row r="20731" spans="1:5" x14ac:dyDescent="0.3">
      <c r="A20731">
        <v>20730</v>
      </c>
      <c r="B20731" s="1">
        <v>42356</v>
      </c>
      <c r="C20731" s="11">
        <v>0.72839120370370369</v>
      </c>
      <c r="D20731" s="11">
        <v>0.70833333333333337</v>
      </c>
      <c r="E20731"/>
    </row>
    <row r="20732" spans="1:5" x14ac:dyDescent="0.3">
      <c r="A20732">
        <v>20731</v>
      </c>
      <c r="B20732" s="1">
        <v>42356</v>
      </c>
      <c r="C20732" s="11">
        <v>0.73230324074074071</v>
      </c>
      <c r="D20732" s="11">
        <v>0.70833333333333337</v>
      </c>
      <c r="E20732"/>
    </row>
    <row r="20733" spans="1:5" x14ac:dyDescent="0.3">
      <c r="A20733">
        <v>20732</v>
      </c>
      <c r="B20733" s="1">
        <v>42356</v>
      </c>
      <c r="C20733" s="11">
        <v>0.73387731481481477</v>
      </c>
      <c r="D20733" s="11">
        <v>0.70833333333333337</v>
      </c>
      <c r="E20733"/>
    </row>
    <row r="20734" spans="1:5" x14ac:dyDescent="0.3">
      <c r="A20734">
        <v>20733</v>
      </c>
      <c r="B20734" s="1">
        <v>42356</v>
      </c>
      <c r="C20734" s="11">
        <v>0.73414351851851856</v>
      </c>
      <c r="D20734" s="11">
        <v>0.70833333333333337</v>
      </c>
      <c r="E20734"/>
    </row>
    <row r="20735" spans="1:5" x14ac:dyDescent="0.3">
      <c r="A20735">
        <v>20734</v>
      </c>
      <c r="B20735" s="1">
        <v>42356</v>
      </c>
      <c r="C20735" s="11">
        <v>0.73650462962962959</v>
      </c>
      <c r="D20735" s="11">
        <v>0.70833333333333337</v>
      </c>
      <c r="E20735"/>
    </row>
    <row r="20736" spans="1:5" x14ac:dyDescent="0.3">
      <c r="A20736">
        <v>20735</v>
      </c>
      <c r="B20736" s="1">
        <v>42356</v>
      </c>
      <c r="C20736" s="11">
        <v>0.7371875</v>
      </c>
      <c r="D20736" s="11">
        <v>0.70833333333333337</v>
      </c>
      <c r="E20736"/>
    </row>
    <row r="20737" spans="1:5" x14ac:dyDescent="0.3">
      <c r="A20737">
        <v>20736</v>
      </c>
      <c r="B20737" s="1">
        <v>42356</v>
      </c>
      <c r="C20737" s="11">
        <v>0.73785879629629625</v>
      </c>
      <c r="D20737" s="11">
        <v>0.70833333333333337</v>
      </c>
      <c r="E20737"/>
    </row>
    <row r="20738" spans="1:5" x14ac:dyDescent="0.3">
      <c r="A20738">
        <v>20737</v>
      </c>
      <c r="B20738" s="1">
        <v>42356</v>
      </c>
      <c r="C20738" s="11">
        <v>0.73951388888888892</v>
      </c>
      <c r="D20738" s="11">
        <v>0.70833333333333337</v>
      </c>
      <c r="E20738"/>
    </row>
    <row r="20739" spans="1:5" x14ac:dyDescent="0.3">
      <c r="A20739">
        <v>20738</v>
      </c>
      <c r="B20739" s="1">
        <v>42356</v>
      </c>
      <c r="C20739" s="11">
        <v>0.74152777777777779</v>
      </c>
      <c r="D20739" s="11">
        <v>0.70833333333333337</v>
      </c>
      <c r="E20739"/>
    </row>
    <row r="20740" spans="1:5" x14ac:dyDescent="0.3">
      <c r="A20740">
        <v>20739</v>
      </c>
      <c r="B20740" s="1">
        <v>42356</v>
      </c>
      <c r="C20740" s="11">
        <v>0.75481481481481483</v>
      </c>
      <c r="D20740" s="11">
        <v>0.75</v>
      </c>
      <c r="E20740"/>
    </row>
    <row r="20741" spans="1:5" x14ac:dyDescent="0.3">
      <c r="A20741">
        <v>20740</v>
      </c>
      <c r="B20741" s="1">
        <v>42356</v>
      </c>
      <c r="C20741" s="11">
        <v>0.75804398148148144</v>
      </c>
      <c r="D20741" s="11">
        <v>0.75</v>
      </c>
      <c r="E20741"/>
    </row>
    <row r="20742" spans="1:5" x14ac:dyDescent="0.3">
      <c r="A20742">
        <v>20741</v>
      </c>
      <c r="B20742" s="1">
        <v>42356</v>
      </c>
      <c r="C20742" s="11">
        <v>0.75927083333333334</v>
      </c>
      <c r="D20742" s="11">
        <v>0.75</v>
      </c>
      <c r="E20742"/>
    </row>
    <row r="20743" spans="1:5" x14ac:dyDescent="0.3">
      <c r="A20743">
        <v>20742</v>
      </c>
      <c r="B20743" s="1">
        <v>42356</v>
      </c>
      <c r="C20743" s="11">
        <v>0.76144675925925931</v>
      </c>
      <c r="D20743" s="11">
        <v>0.75</v>
      </c>
      <c r="E20743"/>
    </row>
    <row r="20744" spans="1:5" x14ac:dyDescent="0.3">
      <c r="A20744">
        <v>20743</v>
      </c>
      <c r="B20744" s="1">
        <v>42356</v>
      </c>
      <c r="C20744" s="11">
        <v>0.76646990740740739</v>
      </c>
      <c r="D20744" s="11">
        <v>0.75</v>
      </c>
      <c r="E20744"/>
    </row>
    <row r="20745" spans="1:5" x14ac:dyDescent="0.3">
      <c r="A20745">
        <v>20744</v>
      </c>
      <c r="B20745" s="1">
        <v>42356</v>
      </c>
      <c r="C20745" s="11">
        <v>0.76989583333333333</v>
      </c>
      <c r="D20745" s="11">
        <v>0.75</v>
      </c>
      <c r="E20745"/>
    </row>
    <row r="20746" spans="1:5" x14ac:dyDescent="0.3">
      <c r="A20746">
        <v>20745</v>
      </c>
      <c r="B20746" s="1">
        <v>42356</v>
      </c>
      <c r="C20746" s="11">
        <v>0.7718518518518519</v>
      </c>
      <c r="D20746" s="11">
        <v>0.75</v>
      </c>
      <c r="E20746"/>
    </row>
    <row r="20747" spans="1:5" x14ac:dyDescent="0.3">
      <c r="A20747">
        <v>20746</v>
      </c>
      <c r="B20747" s="1">
        <v>42356</v>
      </c>
      <c r="C20747" s="11">
        <v>0.783599537037037</v>
      </c>
      <c r="D20747" s="11">
        <v>0.75</v>
      </c>
      <c r="E20747"/>
    </row>
    <row r="20748" spans="1:5" x14ac:dyDescent="0.3">
      <c r="A20748">
        <v>20747</v>
      </c>
      <c r="B20748" s="1">
        <v>42356</v>
      </c>
      <c r="C20748" s="11">
        <v>0.7860300925925926</v>
      </c>
      <c r="D20748" s="11">
        <v>0.75</v>
      </c>
      <c r="E20748"/>
    </row>
    <row r="20749" spans="1:5" x14ac:dyDescent="0.3">
      <c r="A20749">
        <v>20748</v>
      </c>
      <c r="B20749" s="1">
        <v>42356</v>
      </c>
      <c r="C20749" s="11">
        <v>0.78774305555555557</v>
      </c>
      <c r="D20749" s="11">
        <v>0.75</v>
      </c>
      <c r="E20749"/>
    </row>
    <row r="20750" spans="1:5" x14ac:dyDescent="0.3">
      <c r="A20750">
        <v>20749</v>
      </c>
      <c r="B20750" s="1">
        <v>42356</v>
      </c>
      <c r="C20750" s="11">
        <v>0.78995370370370366</v>
      </c>
      <c r="D20750" s="11">
        <v>0.75</v>
      </c>
      <c r="E20750"/>
    </row>
    <row r="20751" spans="1:5" x14ac:dyDescent="0.3">
      <c r="A20751">
        <v>20750</v>
      </c>
      <c r="B20751" s="1">
        <v>42356</v>
      </c>
      <c r="C20751" s="11">
        <v>0.79097222222222219</v>
      </c>
      <c r="D20751" s="11">
        <v>0.75</v>
      </c>
      <c r="E20751"/>
    </row>
    <row r="20752" spans="1:5" x14ac:dyDescent="0.3">
      <c r="A20752">
        <v>20751</v>
      </c>
      <c r="B20752" s="1">
        <v>42356</v>
      </c>
      <c r="C20752" s="11">
        <v>0.80509259259259258</v>
      </c>
      <c r="D20752" s="11">
        <v>0.79166666666666663</v>
      </c>
      <c r="E20752"/>
    </row>
    <row r="20753" spans="1:5" x14ac:dyDescent="0.3">
      <c r="A20753">
        <v>20752</v>
      </c>
      <c r="B20753" s="1">
        <v>42356</v>
      </c>
      <c r="C20753" s="11">
        <v>0.81589120370370372</v>
      </c>
      <c r="D20753" s="11">
        <v>0.79166666666666663</v>
      </c>
      <c r="E20753"/>
    </row>
    <row r="20754" spans="1:5" x14ac:dyDescent="0.3">
      <c r="A20754">
        <v>20753</v>
      </c>
      <c r="B20754" s="1">
        <v>42356</v>
      </c>
      <c r="C20754" s="11">
        <v>0.8314583333333333</v>
      </c>
      <c r="D20754" s="11">
        <v>0.79166666666666663</v>
      </c>
      <c r="E20754"/>
    </row>
    <row r="20755" spans="1:5" x14ac:dyDescent="0.3">
      <c r="A20755">
        <v>20754</v>
      </c>
      <c r="B20755" s="1">
        <v>42356</v>
      </c>
      <c r="C20755" s="11">
        <v>0.83337962962962964</v>
      </c>
      <c r="D20755" s="11">
        <v>0.83333333333333337</v>
      </c>
      <c r="E20755"/>
    </row>
    <row r="20756" spans="1:5" x14ac:dyDescent="0.3">
      <c r="A20756">
        <v>20755</v>
      </c>
      <c r="B20756" s="1">
        <v>42356</v>
      </c>
      <c r="C20756" s="11">
        <v>0.83856481481481482</v>
      </c>
      <c r="D20756" s="11">
        <v>0.83333333333333337</v>
      </c>
      <c r="E20756"/>
    </row>
    <row r="20757" spans="1:5" x14ac:dyDescent="0.3">
      <c r="A20757">
        <v>20756</v>
      </c>
      <c r="B20757" s="1">
        <v>42356</v>
      </c>
      <c r="C20757" s="11">
        <v>0.84517361111111111</v>
      </c>
      <c r="D20757" s="11">
        <v>0.83333333333333337</v>
      </c>
      <c r="E20757"/>
    </row>
    <row r="20758" spans="1:5" x14ac:dyDescent="0.3">
      <c r="A20758">
        <v>20757</v>
      </c>
      <c r="B20758" s="1">
        <v>42356</v>
      </c>
      <c r="C20758" s="11">
        <v>0.84798611111111111</v>
      </c>
      <c r="D20758" s="11">
        <v>0.83333333333333337</v>
      </c>
      <c r="E20758"/>
    </row>
    <row r="20759" spans="1:5" x14ac:dyDescent="0.3">
      <c r="A20759">
        <v>20758</v>
      </c>
      <c r="B20759" s="1">
        <v>42356</v>
      </c>
      <c r="C20759" s="11">
        <v>0.86481481481481481</v>
      </c>
      <c r="D20759" s="11">
        <v>0.83333333333333337</v>
      </c>
      <c r="E20759"/>
    </row>
    <row r="20760" spans="1:5" x14ac:dyDescent="0.3">
      <c r="A20760">
        <v>20759</v>
      </c>
      <c r="B20760" s="1">
        <v>42356</v>
      </c>
      <c r="C20760" s="11">
        <v>0.86917824074074079</v>
      </c>
      <c r="D20760" s="11">
        <v>0.83333333333333337</v>
      </c>
      <c r="E20760"/>
    </row>
    <row r="20761" spans="1:5" x14ac:dyDescent="0.3">
      <c r="A20761">
        <v>20760</v>
      </c>
      <c r="B20761" s="1">
        <v>42356</v>
      </c>
      <c r="C20761" s="11">
        <v>0.88418981481481485</v>
      </c>
      <c r="D20761" s="11">
        <v>0.875</v>
      </c>
      <c r="E20761"/>
    </row>
    <row r="20762" spans="1:5" x14ac:dyDescent="0.3">
      <c r="A20762">
        <v>20761</v>
      </c>
      <c r="B20762" s="1">
        <v>42356</v>
      </c>
      <c r="C20762" s="11">
        <v>0.88569444444444445</v>
      </c>
      <c r="D20762" s="11">
        <v>0.875</v>
      </c>
      <c r="E20762"/>
    </row>
    <row r="20763" spans="1:5" x14ac:dyDescent="0.3">
      <c r="A20763">
        <v>20762</v>
      </c>
      <c r="B20763" s="1">
        <v>42356</v>
      </c>
      <c r="C20763" s="11">
        <v>0.8892592592592593</v>
      </c>
      <c r="D20763" s="11">
        <v>0.875</v>
      </c>
      <c r="E20763"/>
    </row>
    <row r="20764" spans="1:5" x14ac:dyDescent="0.3">
      <c r="A20764">
        <v>20763</v>
      </c>
      <c r="B20764" s="1">
        <v>42356</v>
      </c>
      <c r="C20764" s="11">
        <v>0.90528935185185189</v>
      </c>
      <c r="D20764" s="11">
        <v>0.875</v>
      </c>
      <c r="E20764"/>
    </row>
    <row r="20765" spans="1:5" x14ac:dyDescent="0.3">
      <c r="A20765">
        <v>20764</v>
      </c>
      <c r="B20765" s="1">
        <v>42356</v>
      </c>
      <c r="C20765" s="11">
        <v>0.90942129629629631</v>
      </c>
      <c r="D20765" s="11">
        <v>0.875</v>
      </c>
      <c r="E20765"/>
    </row>
    <row r="20766" spans="1:5" x14ac:dyDescent="0.3">
      <c r="A20766">
        <v>20765</v>
      </c>
      <c r="B20766" s="1">
        <v>42356</v>
      </c>
      <c r="C20766" s="11">
        <v>0.91730324074074077</v>
      </c>
      <c r="D20766" s="11">
        <v>0.91666666666666663</v>
      </c>
      <c r="E20766"/>
    </row>
    <row r="20767" spans="1:5" x14ac:dyDescent="0.3">
      <c r="A20767">
        <v>20766</v>
      </c>
      <c r="B20767" s="1">
        <v>42356</v>
      </c>
      <c r="C20767" s="11">
        <v>0.91986111111111113</v>
      </c>
      <c r="D20767" s="11">
        <v>0.91666666666666663</v>
      </c>
      <c r="E20767"/>
    </row>
    <row r="20768" spans="1:5" x14ac:dyDescent="0.3">
      <c r="A20768">
        <v>20767</v>
      </c>
      <c r="B20768" s="1">
        <v>42356</v>
      </c>
      <c r="C20768" s="11">
        <v>0.92069444444444448</v>
      </c>
      <c r="D20768" s="11">
        <v>0.91666666666666663</v>
      </c>
      <c r="E20768"/>
    </row>
    <row r="20769" spans="1:5" x14ac:dyDescent="0.3">
      <c r="A20769">
        <v>20768</v>
      </c>
      <c r="B20769" s="1">
        <v>42356</v>
      </c>
      <c r="C20769" s="11">
        <v>0.92108796296296291</v>
      </c>
      <c r="D20769" s="11">
        <v>0.91666666666666663</v>
      </c>
      <c r="E20769"/>
    </row>
    <row r="20770" spans="1:5" x14ac:dyDescent="0.3">
      <c r="A20770">
        <v>20769</v>
      </c>
      <c r="B20770" s="1">
        <v>42356</v>
      </c>
      <c r="C20770" s="11">
        <v>0.93700231481481477</v>
      </c>
      <c r="D20770" s="11">
        <v>0.91666666666666663</v>
      </c>
      <c r="E20770"/>
    </row>
    <row r="20771" spans="1:5" x14ac:dyDescent="0.3">
      <c r="A20771">
        <v>20770</v>
      </c>
      <c r="B20771" s="1">
        <v>42357</v>
      </c>
      <c r="C20771" s="11">
        <v>0.48184027777777777</v>
      </c>
      <c r="D20771" s="11">
        <v>0.45833333333333331</v>
      </c>
      <c r="E20771"/>
    </row>
    <row r="20772" spans="1:5" x14ac:dyDescent="0.3">
      <c r="A20772">
        <v>20771</v>
      </c>
      <c r="B20772" s="1">
        <v>42357</v>
      </c>
      <c r="C20772" s="11">
        <v>0.4845949074074074</v>
      </c>
      <c r="D20772" s="11">
        <v>0.45833333333333331</v>
      </c>
      <c r="E20772"/>
    </row>
    <row r="20773" spans="1:5" x14ac:dyDescent="0.3">
      <c r="A20773">
        <v>20772</v>
      </c>
      <c r="B20773" s="1">
        <v>42357</v>
      </c>
      <c r="C20773" s="11">
        <v>0.49395833333333333</v>
      </c>
      <c r="D20773" s="11">
        <v>0.45833333333333331</v>
      </c>
      <c r="E20773"/>
    </row>
    <row r="20774" spans="1:5" x14ac:dyDescent="0.3">
      <c r="A20774">
        <v>20773</v>
      </c>
      <c r="B20774" s="1">
        <v>42357</v>
      </c>
      <c r="C20774" s="11">
        <v>0.50093750000000004</v>
      </c>
      <c r="D20774" s="11">
        <v>0.5</v>
      </c>
      <c r="E20774"/>
    </row>
    <row r="20775" spans="1:5" x14ac:dyDescent="0.3">
      <c r="A20775">
        <v>20774</v>
      </c>
      <c r="B20775" s="1">
        <v>42357</v>
      </c>
      <c r="C20775" s="11">
        <v>0.50497685185185182</v>
      </c>
      <c r="D20775" s="11">
        <v>0.5</v>
      </c>
      <c r="E20775"/>
    </row>
    <row r="20776" spans="1:5" x14ac:dyDescent="0.3">
      <c r="A20776">
        <v>20775</v>
      </c>
      <c r="B20776" s="1">
        <v>42357</v>
      </c>
      <c r="C20776" s="11">
        <v>0.50877314814814811</v>
      </c>
      <c r="D20776" s="11">
        <v>0.5</v>
      </c>
      <c r="E20776"/>
    </row>
    <row r="20777" spans="1:5" x14ac:dyDescent="0.3">
      <c r="A20777">
        <v>20776</v>
      </c>
      <c r="B20777" s="1">
        <v>42357</v>
      </c>
      <c r="C20777" s="11">
        <v>0.51921296296296293</v>
      </c>
      <c r="D20777" s="11">
        <v>0.5</v>
      </c>
      <c r="E20777"/>
    </row>
    <row r="20778" spans="1:5" x14ac:dyDescent="0.3">
      <c r="A20778">
        <v>20777</v>
      </c>
      <c r="B20778" s="1">
        <v>42357</v>
      </c>
      <c r="C20778" s="11">
        <v>0.52155092592592589</v>
      </c>
      <c r="D20778" s="11">
        <v>0.5</v>
      </c>
      <c r="E20778"/>
    </row>
    <row r="20779" spans="1:5" x14ac:dyDescent="0.3">
      <c r="A20779">
        <v>20778</v>
      </c>
      <c r="B20779" s="1">
        <v>42357</v>
      </c>
      <c r="C20779" s="11">
        <v>0.53107638888888886</v>
      </c>
      <c r="D20779" s="11">
        <v>0.5</v>
      </c>
      <c r="E20779"/>
    </row>
    <row r="20780" spans="1:5" x14ac:dyDescent="0.3">
      <c r="A20780">
        <v>20779</v>
      </c>
      <c r="B20780" s="1">
        <v>42357</v>
      </c>
      <c r="C20780" s="11">
        <v>0.53116898148148151</v>
      </c>
      <c r="D20780" s="11">
        <v>0.5</v>
      </c>
      <c r="E20780"/>
    </row>
    <row r="20781" spans="1:5" x14ac:dyDescent="0.3">
      <c r="A20781">
        <v>20780</v>
      </c>
      <c r="B20781" s="1">
        <v>42357</v>
      </c>
      <c r="C20781" s="11">
        <v>0.5408680555555555</v>
      </c>
      <c r="D20781" s="11">
        <v>0.5</v>
      </c>
      <c r="E20781"/>
    </row>
    <row r="20782" spans="1:5" x14ac:dyDescent="0.3">
      <c r="A20782">
        <v>20781</v>
      </c>
      <c r="B20782" s="1">
        <v>42357</v>
      </c>
      <c r="C20782" s="11">
        <v>0.54424768518518518</v>
      </c>
      <c r="D20782" s="11">
        <v>0.54166666666666663</v>
      </c>
      <c r="E20782"/>
    </row>
    <row r="20783" spans="1:5" x14ac:dyDescent="0.3">
      <c r="A20783">
        <v>20782</v>
      </c>
      <c r="B20783" s="1">
        <v>42357</v>
      </c>
      <c r="C20783" s="11">
        <v>0.55827546296296293</v>
      </c>
      <c r="D20783" s="11">
        <v>0.54166666666666663</v>
      </c>
      <c r="E20783"/>
    </row>
    <row r="20784" spans="1:5" x14ac:dyDescent="0.3">
      <c r="A20784">
        <v>20783</v>
      </c>
      <c r="B20784" s="1">
        <v>42357</v>
      </c>
      <c r="C20784" s="11">
        <v>0.56146990740740743</v>
      </c>
      <c r="D20784" s="11">
        <v>0.54166666666666663</v>
      </c>
      <c r="E20784"/>
    </row>
    <row r="20785" spans="1:5" x14ac:dyDescent="0.3">
      <c r="A20785">
        <v>20784</v>
      </c>
      <c r="B20785" s="1">
        <v>42357</v>
      </c>
      <c r="C20785" s="11">
        <v>0.56229166666666663</v>
      </c>
      <c r="D20785" s="11">
        <v>0.54166666666666663</v>
      </c>
      <c r="E20785"/>
    </row>
    <row r="20786" spans="1:5" x14ac:dyDescent="0.3">
      <c r="A20786">
        <v>20785</v>
      </c>
      <c r="B20786" s="1">
        <v>42357</v>
      </c>
      <c r="C20786" s="11">
        <v>0.60870370370370375</v>
      </c>
      <c r="D20786" s="11">
        <v>0.58333333333333337</v>
      </c>
      <c r="E20786"/>
    </row>
    <row r="20787" spans="1:5" x14ac:dyDescent="0.3">
      <c r="A20787">
        <v>20786</v>
      </c>
      <c r="B20787" s="1">
        <v>42357</v>
      </c>
      <c r="C20787" s="11">
        <v>0.62409722222222219</v>
      </c>
      <c r="D20787" s="11">
        <v>0.58333333333333337</v>
      </c>
      <c r="E20787"/>
    </row>
    <row r="20788" spans="1:5" x14ac:dyDescent="0.3">
      <c r="A20788">
        <v>20787</v>
      </c>
      <c r="B20788" s="1">
        <v>42357</v>
      </c>
      <c r="C20788" s="11">
        <v>0.63359953703703709</v>
      </c>
      <c r="D20788" s="11">
        <v>0.625</v>
      </c>
      <c r="E20788"/>
    </row>
    <row r="20789" spans="1:5" x14ac:dyDescent="0.3">
      <c r="A20789">
        <v>20788</v>
      </c>
      <c r="B20789" s="1">
        <v>42357</v>
      </c>
      <c r="C20789" s="11">
        <v>0.66391203703703705</v>
      </c>
      <c r="D20789" s="11">
        <v>0.625</v>
      </c>
      <c r="E20789"/>
    </row>
    <row r="20790" spans="1:5" x14ac:dyDescent="0.3">
      <c r="A20790">
        <v>20789</v>
      </c>
      <c r="B20790" s="1">
        <v>42357</v>
      </c>
      <c r="C20790" s="11">
        <v>0.67451388888888886</v>
      </c>
      <c r="D20790" s="11">
        <v>0.66666666666666663</v>
      </c>
      <c r="E20790"/>
    </row>
    <row r="20791" spans="1:5" x14ac:dyDescent="0.3">
      <c r="A20791">
        <v>20790</v>
      </c>
      <c r="B20791" s="1">
        <v>42357</v>
      </c>
      <c r="C20791" s="11">
        <v>0.68027777777777776</v>
      </c>
      <c r="D20791" s="11">
        <v>0.66666666666666663</v>
      </c>
      <c r="E20791"/>
    </row>
    <row r="20792" spans="1:5" x14ac:dyDescent="0.3">
      <c r="A20792">
        <v>20791</v>
      </c>
      <c r="B20792" s="1">
        <v>42357</v>
      </c>
      <c r="C20792" s="11">
        <v>0.68614583333333334</v>
      </c>
      <c r="D20792" s="11">
        <v>0.66666666666666663</v>
      </c>
      <c r="E20792"/>
    </row>
    <row r="20793" spans="1:5" x14ac:dyDescent="0.3">
      <c r="A20793">
        <v>20792</v>
      </c>
      <c r="B20793" s="1">
        <v>42357</v>
      </c>
      <c r="C20793" s="11">
        <v>0.68776620370370367</v>
      </c>
      <c r="D20793" s="11">
        <v>0.66666666666666663</v>
      </c>
      <c r="E20793"/>
    </row>
    <row r="20794" spans="1:5" x14ac:dyDescent="0.3">
      <c r="A20794">
        <v>20793</v>
      </c>
      <c r="B20794" s="1">
        <v>42357</v>
      </c>
      <c r="C20794" s="11">
        <v>0.69225694444444441</v>
      </c>
      <c r="D20794" s="11">
        <v>0.66666666666666663</v>
      </c>
      <c r="E20794"/>
    </row>
    <row r="20795" spans="1:5" x14ac:dyDescent="0.3">
      <c r="A20795">
        <v>20794</v>
      </c>
      <c r="B20795" s="1">
        <v>42357</v>
      </c>
      <c r="C20795" s="11">
        <v>0.70773148148148146</v>
      </c>
      <c r="D20795" s="11">
        <v>0.66666666666666663</v>
      </c>
      <c r="E20795"/>
    </row>
    <row r="20796" spans="1:5" x14ac:dyDescent="0.3">
      <c r="A20796">
        <v>20795</v>
      </c>
      <c r="B20796" s="1">
        <v>42357</v>
      </c>
      <c r="C20796" s="11">
        <v>0.70869212962962957</v>
      </c>
      <c r="D20796" s="11">
        <v>0.70833333333333337</v>
      </c>
      <c r="E20796"/>
    </row>
    <row r="20797" spans="1:5" x14ac:dyDescent="0.3">
      <c r="A20797">
        <v>20796</v>
      </c>
      <c r="B20797" s="1">
        <v>42357</v>
      </c>
      <c r="C20797" s="11">
        <v>0.70938657407407413</v>
      </c>
      <c r="D20797" s="11">
        <v>0.70833333333333337</v>
      </c>
      <c r="E20797"/>
    </row>
    <row r="20798" spans="1:5" x14ac:dyDescent="0.3">
      <c r="A20798">
        <v>20797</v>
      </c>
      <c r="B20798" s="1">
        <v>42357</v>
      </c>
      <c r="C20798" s="11">
        <v>0.71287037037037038</v>
      </c>
      <c r="D20798" s="11">
        <v>0.70833333333333337</v>
      </c>
      <c r="E20798"/>
    </row>
    <row r="20799" spans="1:5" x14ac:dyDescent="0.3">
      <c r="A20799">
        <v>20798</v>
      </c>
      <c r="B20799" s="1">
        <v>42357</v>
      </c>
      <c r="C20799" s="11">
        <v>0.71353009259259259</v>
      </c>
      <c r="D20799" s="11">
        <v>0.70833333333333337</v>
      </c>
      <c r="E20799"/>
    </row>
    <row r="20800" spans="1:5" x14ac:dyDescent="0.3">
      <c r="A20800">
        <v>20799</v>
      </c>
      <c r="B20800" s="1">
        <v>42357</v>
      </c>
      <c r="C20800" s="11">
        <v>0.71901620370370367</v>
      </c>
      <c r="D20800" s="11">
        <v>0.70833333333333337</v>
      </c>
      <c r="E20800"/>
    </row>
    <row r="20801" spans="1:5" x14ac:dyDescent="0.3">
      <c r="A20801">
        <v>20800</v>
      </c>
      <c r="B20801" s="1">
        <v>42357</v>
      </c>
      <c r="C20801" s="11">
        <v>0.72166666666666668</v>
      </c>
      <c r="D20801" s="11">
        <v>0.70833333333333337</v>
      </c>
      <c r="E20801"/>
    </row>
    <row r="20802" spans="1:5" x14ac:dyDescent="0.3">
      <c r="A20802">
        <v>20801</v>
      </c>
      <c r="B20802" s="1">
        <v>42357</v>
      </c>
      <c r="C20802" s="11">
        <v>0.73115740740740742</v>
      </c>
      <c r="D20802" s="11">
        <v>0.70833333333333337</v>
      </c>
      <c r="E20802"/>
    </row>
    <row r="20803" spans="1:5" x14ac:dyDescent="0.3">
      <c r="A20803">
        <v>20802</v>
      </c>
      <c r="B20803" s="1">
        <v>42357</v>
      </c>
      <c r="C20803" s="11">
        <v>0.74208333333333332</v>
      </c>
      <c r="D20803" s="11">
        <v>0.70833333333333337</v>
      </c>
      <c r="E20803"/>
    </row>
    <row r="20804" spans="1:5" x14ac:dyDescent="0.3">
      <c r="A20804">
        <v>20803</v>
      </c>
      <c r="B20804" s="1">
        <v>42357</v>
      </c>
      <c r="C20804" s="11">
        <v>0.74570601851851848</v>
      </c>
      <c r="D20804" s="11">
        <v>0.70833333333333337</v>
      </c>
      <c r="E20804"/>
    </row>
    <row r="20805" spans="1:5" x14ac:dyDescent="0.3">
      <c r="A20805">
        <v>20804</v>
      </c>
      <c r="B20805" s="1">
        <v>42357</v>
      </c>
      <c r="C20805" s="11">
        <v>0.7622916666666667</v>
      </c>
      <c r="D20805" s="11">
        <v>0.75</v>
      </c>
      <c r="E20805"/>
    </row>
    <row r="20806" spans="1:5" x14ac:dyDescent="0.3">
      <c r="A20806">
        <v>20805</v>
      </c>
      <c r="B20806" s="1">
        <v>42357</v>
      </c>
      <c r="C20806" s="11">
        <v>0.76298611111111114</v>
      </c>
      <c r="D20806" s="11">
        <v>0.75</v>
      </c>
      <c r="E20806"/>
    </row>
    <row r="20807" spans="1:5" x14ac:dyDescent="0.3">
      <c r="A20807">
        <v>20806</v>
      </c>
      <c r="B20807" s="1">
        <v>42357</v>
      </c>
      <c r="C20807" s="11">
        <v>0.76932870370370365</v>
      </c>
      <c r="D20807" s="11">
        <v>0.75</v>
      </c>
      <c r="E20807"/>
    </row>
    <row r="20808" spans="1:5" x14ac:dyDescent="0.3">
      <c r="A20808">
        <v>20807</v>
      </c>
      <c r="B20808" s="1">
        <v>42357</v>
      </c>
      <c r="C20808" s="11">
        <v>0.7693402777777778</v>
      </c>
      <c r="D20808" s="11">
        <v>0.75</v>
      </c>
      <c r="E20808"/>
    </row>
    <row r="20809" spans="1:5" x14ac:dyDescent="0.3">
      <c r="A20809">
        <v>20808</v>
      </c>
      <c r="B20809" s="1">
        <v>42357</v>
      </c>
      <c r="C20809" s="11">
        <v>0.77274305555555556</v>
      </c>
      <c r="D20809" s="11">
        <v>0.75</v>
      </c>
      <c r="E20809"/>
    </row>
    <row r="20810" spans="1:5" x14ac:dyDescent="0.3">
      <c r="A20810">
        <v>20809</v>
      </c>
      <c r="B20810" s="1">
        <v>42357</v>
      </c>
      <c r="C20810" s="11">
        <v>0.78506944444444449</v>
      </c>
      <c r="D20810" s="11">
        <v>0.75</v>
      </c>
      <c r="E20810"/>
    </row>
    <row r="20811" spans="1:5" x14ac:dyDescent="0.3">
      <c r="A20811">
        <v>20810</v>
      </c>
      <c r="B20811" s="1">
        <v>42357</v>
      </c>
      <c r="C20811" s="11">
        <v>0.78578703703703701</v>
      </c>
      <c r="D20811" s="11">
        <v>0.75</v>
      </c>
      <c r="E20811"/>
    </row>
    <row r="20812" spans="1:5" x14ac:dyDescent="0.3">
      <c r="A20812">
        <v>20811</v>
      </c>
      <c r="B20812" s="1">
        <v>42357</v>
      </c>
      <c r="C20812" s="11">
        <v>0.79348379629629628</v>
      </c>
      <c r="D20812" s="11">
        <v>0.79166666666666663</v>
      </c>
      <c r="E20812"/>
    </row>
    <row r="20813" spans="1:5" x14ac:dyDescent="0.3">
      <c r="A20813">
        <v>20812</v>
      </c>
      <c r="B20813" s="1">
        <v>42357</v>
      </c>
      <c r="C20813" s="11">
        <v>0.79364583333333338</v>
      </c>
      <c r="D20813" s="11">
        <v>0.79166666666666663</v>
      </c>
      <c r="E20813"/>
    </row>
    <row r="20814" spans="1:5" x14ac:dyDescent="0.3">
      <c r="A20814">
        <v>20813</v>
      </c>
      <c r="B20814" s="1">
        <v>42357</v>
      </c>
      <c r="C20814" s="11">
        <v>0.82045138888888891</v>
      </c>
      <c r="D20814" s="11">
        <v>0.79166666666666663</v>
      </c>
      <c r="E20814"/>
    </row>
    <row r="20815" spans="1:5" x14ac:dyDescent="0.3">
      <c r="A20815">
        <v>20814</v>
      </c>
      <c r="B20815" s="1">
        <v>42357</v>
      </c>
      <c r="C20815" s="11">
        <v>0.84028935185185183</v>
      </c>
      <c r="D20815" s="11">
        <v>0.83333333333333337</v>
      </c>
      <c r="E20815"/>
    </row>
    <row r="20816" spans="1:5" x14ac:dyDescent="0.3">
      <c r="A20816">
        <v>20815</v>
      </c>
      <c r="B20816" s="1">
        <v>42357</v>
      </c>
      <c r="C20816" s="11">
        <v>0.8439699074074074</v>
      </c>
      <c r="D20816" s="11">
        <v>0.83333333333333337</v>
      </c>
      <c r="E20816"/>
    </row>
    <row r="20817" spans="1:5" x14ac:dyDescent="0.3">
      <c r="A20817">
        <v>20816</v>
      </c>
      <c r="B20817" s="1">
        <v>42357</v>
      </c>
      <c r="C20817" s="11">
        <v>0.84527777777777779</v>
      </c>
      <c r="D20817" s="11">
        <v>0.83333333333333337</v>
      </c>
      <c r="E20817"/>
    </row>
    <row r="20818" spans="1:5" x14ac:dyDescent="0.3">
      <c r="A20818">
        <v>20817</v>
      </c>
      <c r="B20818" s="1">
        <v>42357</v>
      </c>
      <c r="C20818" s="11">
        <v>0.84688657407407408</v>
      </c>
      <c r="D20818" s="11">
        <v>0.83333333333333337</v>
      </c>
      <c r="E20818"/>
    </row>
    <row r="20819" spans="1:5" x14ac:dyDescent="0.3">
      <c r="A20819">
        <v>20818</v>
      </c>
      <c r="B20819" s="1">
        <v>42357</v>
      </c>
      <c r="C20819" s="11">
        <v>0.85112268518518519</v>
      </c>
      <c r="D20819" s="11">
        <v>0.83333333333333337</v>
      </c>
      <c r="E20819"/>
    </row>
    <row r="20820" spans="1:5" x14ac:dyDescent="0.3">
      <c r="A20820">
        <v>20819</v>
      </c>
      <c r="B20820" s="1">
        <v>42357</v>
      </c>
      <c r="C20820" s="11">
        <v>0.85701388888888885</v>
      </c>
      <c r="D20820" s="11">
        <v>0.83333333333333337</v>
      </c>
      <c r="E20820"/>
    </row>
    <row r="20821" spans="1:5" x14ac:dyDescent="0.3">
      <c r="A20821">
        <v>20820</v>
      </c>
      <c r="B20821" s="1">
        <v>42357</v>
      </c>
      <c r="C20821" s="11">
        <v>0.87197916666666664</v>
      </c>
      <c r="D20821" s="11">
        <v>0.83333333333333337</v>
      </c>
      <c r="E20821"/>
    </row>
    <row r="20822" spans="1:5" x14ac:dyDescent="0.3">
      <c r="A20822">
        <v>20821</v>
      </c>
      <c r="B20822" s="1">
        <v>42357</v>
      </c>
      <c r="C20822" s="11">
        <v>0.8790972222222222</v>
      </c>
      <c r="D20822" s="11">
        <v>0.875</v>
      </c>
      <c r="E20822"/>
    </row>
    <row r="20823" spans="1:5" x14ac:dyDescent="0.3">
      <c r="A20823">
        <v>20822</v>
      </c>
      <c r="B20823" s="1">
        <v>42357</v>
      </c>
      <c r="C20823" s="11">
        <v>0.88604166666666662</v>
      </c>
      <c r="D20823" s="11">
        <v>0.875</v>
      </c>
      <c r="E20823"/>
    </row>
    <row r="20824" spans="1:5" x14ac:dyDescent="0.3">
      <c r="A20824">
        <v>20823</v>
      </c>
      <c r="B20824" s="1">
        <v>42357</v>
      </c>
      <c r="C20824" s="11">
        <v>0.89053240740740736</v>
      </c>
      <c r="D20824" s="11">
        <v>0.875</v>
      </c>
      <c r="E20824"/>
    </row>
    <row r="20825" spans="1:5" x14ac:dyDescent="0.3">
      <c r="A20825">
        <v>20824</v>
      </c>
      <c r="B20825" s="1">
        <v>42357</v>
      </c>
      <c r="C20825" s="11">
        <v>0.89771990740740737</v>
      </c>
      <c r="D20825" s="11">
        <v>0.875</v>
      </c>
      <c r="E20825"/>
    </row>
    <row r="20826" spans="1:5" x14ac:dyDescent="0.3">
      <c r="A20826">
        <v>20825</v>
      </c>
      <c r="B20826" s="1">
        <v>42357</v>
      </c>
      <c r="C20826" s="11">
        <v>0.90052083333333333</v>
      </c>
      <c r="D20826" s="11">
        <v>0.875</v>
      </c>
      <c r="E20826"/>
    </row>
    <row r="20827" spans="1:5" x14ac:dyDescent="0.3">
      <c r="A20827">
        <v>20826</v>
      </c>
      <c r="B20827" s="1">
        <v>42357</v>
      </c>
      <c r="C20827" s="11">
        <v>0.90432870370370366</v>
      </c>
      <c r="D20827" s="11">
        <v>0.875</v>
      </c>
      <c r="E20827"/>
    </row>
    <row r="20828" spans="1:5" x14ac:dyDescent="0.3">
      <c r="A20828">
        <v>20827</v>
      </c>
      <c r="B20828" s="1">
        <v>42357</v>
      </c>
      <c r="C20828" s="11">
        <v>0.9544907407407407</v>
      </c>
      <c r="D20828" s="11">
        <v>0.91666666666666663</v>
      </c>
      <c r="E20828"/>
    </row>
    <row r="20829" spans="1:5" x14ac:dyDescent="0.3">
      <c r="A20829">
        <v>20828</v>
      </c>
      <c r="B20829" s="1">
        <v>42357</v>
      </c>
      <c r="C20829" s="11">
        <v>0.96068287037037037</v>
      </c>
      <c r="D20829" s="11">
        <v>0.95833333333333337</v>
      </c>
      <c r="E20829"/>
    </row>
    <row r="20830" spans="1:5" x14ac:dyDescent="0.3">
      <c r="A20830">
        <v>20829</v>
      </c>
      <c r="B20830" s="1">
        <v>42358</v>
      </c>
      <c r="C20830" s="11">
        <v>0.49706018518518519</v>
      </c>
      <c r="D20830" s="11">
        <v>0.45833333333333331</v>
      </c>
      <c r="E20830"/>
    </row>
    <row r="20831" spans="1:5" x14ac:dyDescent="0.3">
      <c r="A20831">
        <v>20830</v>
      </c>
      <c r="B20831" s="1">
        <v>42358</v>
      </c>
      <c r="C20831" s="11">
        <v>0.5025694444444444</v>
      </c>
      <c r="D20831" s="11">
        <v>0.5</v>
      </c>
      <c r="E20831"/>
    </row>
    <row r="20832" spans="1:5" x14ac:dyDescent="0.3">
      <c r="A20832">
        <v>20831</v>
      </c>
      <c r="B20832" s="1">
        <v>42358</v>
      </c>
      <c r="C20832" s="11">
        <v>0.51704861111111111</v>
      </c>
      <c r="D20832" s="11">
        <v>0.5</v>
      </c>
      <c r="E20832"/>
    </row>
    <row r="20833" spans="1:5" x14ac:dyDescent="0.3">
      <c r="A20833">
        <v>20832</v>
      </c>
      <c r="B20833" s="1">
        <v>42358</v>
      </c>
      <c r="C20833" s="11">
        <v>0.52042824074074079</v>
      </c>
      <c r="D20833" s="11">
        <v>0.5</v>
      </c>
      <c r="E20833"/>
    </row>
    <row r="20834" spans="1:5" x14ac:dyDescent="0.3">
      <c r="A20834">
        <v>20833</v>
      </c>
      <c r="B20834" s="1">
        <v>42358</v>
      </c>
      <c r="C20834" s="11">
        <v>0.52415509259259263</v>
      </c>
      <c r="D20834" s="11">
        <v>0.5</v>
      </c>
      <c r="E20834"/>
    </row>
    <row r="20835" spans="1:5" x14ac:dyDescent="0.3">
      <c r="A20835">
        <v>20834</v>
      </c>
      <c r="B20835" s="1">
        <v>42358</v>
      </c>
      <c r="C20835" s="11">
        <v>0.54224537037037035</v>
      </c>
      <c r="D20835" s="11">
        <v>0.54166666666666663</v>
      </c>
      <c r="E20835"/>
    </row>
    <row r="20836" spans="1:5" x14ac:dyDescent="0.3">
      <c r="A20836">
        <v>20835</v>
      </c>
      <c r="B20836" s="1">
        <v>42358</v>
      </c>
      <c r="C20836" s="11">
        <v>0.54378472222222218</v>
      </c>
      <c r="D20836" s="11">
        <v>0.54166666666666663</v>
      </c>
      <c r="E20836"/>
    </row>
    <row r="20837" spans="1:5" x14ac:dyDescent="0.3">
      <c r="A20837">
        <v>20836</v>
      </c>
      <c r="B20837" s="1">
        <v>42358</v>
      </c>
      <c r="C20837" s="11">
        <v>0.55126157407407406</v>
      </c>
      <c r="D20837" s="11">
        <v>0.54166666666666663</v>
      </c>
      <c r="E20837"/>
    </row>
    <row r="20838" spans="1:5" x14ac:dyDescent="0.3">
      <c r="A20838">
        <v>20837</v>
      </c>
      <c r="B20838" s="1">
        <v>42358</v>
      </c>
      <c r="C20838" s="11">
        <v>0.55677083333333333</v>
      </c>
      <c r="D20838" s="11">
        <v>0.54166666666666663</v>
      </c>
      <c r="E20838"/>
    </row>
    <row r="20839" spans="1:5" x14ac:dyDescent="0.3">
      <c r="A20839">
        <v>20838</v>
      </c>
      <c r="B20839" s="1">
        <v>42358</v>
      </c>
      <c r="C20839" s="11">
        <v>0.56452546296296291</v>
      </c>
      <c r="D20839" s="11">
        <v>0.54166666666666663</v>
      </c>
      <c r="E20839"/>
    </row>
    <row r="20840" spans="1:5" x14ac:dyDescent="0.3">
      <c r="A20840">
        <v>20839</v>
      </c>
      <c r="B20840" s="1">
        <v>42358</v>
      </c>
      <c r="C20840" s="11">
        <v>0.57322916666666668</v>
      </c>
      <c r="D20840" s="11">
        <v>0.54166666666666663</v>
      </c>
      <c r="E20840"/>
    </row>
    <row r="20841" spans="1:5" x14ac:dyDescent="0.3">
      <c r="A20841">
        <v>20840</v>
      </c>
      <c r="B20841" s="1">
        <v>42358</v>
      </c>
      <c r="C20841" s="11">
        <v>0.57429398148148147</v>
      </c>
      <c r="D20841" s="11">
        <v>0.54166666666666663</v>
      </c>
      <c r="E20841"/>
    </row>
    <row r="20842" spans="1:5" x14ac:dyDescent="0.3">
      <c r="A20842">
        <v>20841</v>
      </c>
      <c r="B20842" s="1">
        <v>42358</v>
      </c>
      <c r="C20842" s="11">
        <v>0.5791898148148148</v>
      </c>
      <c r="D20842" s="11">
        <v>0.54166666666666663</v>
      </c>
      <c r="E20842"/>
    </row>
    <row r="20843" spans="1:5" x14ac:dyDescent="0.3">
      <c r="A20843">
        <v>20842</v>
      </c>
      <c r="B20843" s="1">
        <v>42358</v>
      </c>
      <c r="C20843" s="11">
        <v>0.58079861111111108</v>
      </c>
      <c r="D20843" s="11">
        <v>0.54166666666666663</v>
      </c>
      <c r="E20843"/>
    </row>
    <row r="20844" spans="1:5" x14ac:dyDescent="0.3">
      <c r="A20844">
        <v>20843</v>
      </c>
      <c r="B20844" s="1">
        <v>42358</v>
      </c>
      <c r="C20844" s="11">
        <v>0.5883680555555556</v>
      </c>
      <c r="D20844" s="11">
        <v>0.58333333333333337</v>
      </c>
      <c r="E20844"/>
    </row>
    <row r="20845" spans="1:5" x14ac:dyDescent="0.3">
      <c r="A20845">
        <v>20844</v>
      </c>
      <c r="B20845" s="1">
        <v>42358</v>
      </c>
      <c r="C20845" s="11">
        <v>0.60888888888888892</v>
      </c>
      <c r="D20845" s="11">
        <v>0.58333333333333337</v>
      </c>
      <c r="E20845"/>
    </row>
    <row r="20846" spans="1:5" x14ac:dyDescent="0.3">
      <c r="A20846">
        <v>20845</v>
      </c>
      <c r="B20846" s="1">
        <v>42358</v>
      </c>
      <c r="C20846" s="11">
        <v>0.61690972222222218</v>
      </c>
      <c r="D20846" s="11">
        <v>0.58333333333333337</v>
      </c>
      <c r="E20846"/>
    </row>
    <row r="20847" spans="1:5" x14ac:dyDescent="0.3">
      <c r="A20847">
        <v>20846</v>
      </c>
      <c r="B20847" s="1">
        <v>42358</v>
      </c>
      <c r="C20847" s="11">
        <v>0.61704861111111109</v>
      </c>
      <c r="D20847" s="11">
        <v>0.58333333333333337</v>
      </c>
      <c r="E20847"/>
    </row>
    <row r="20848" spans="1:5" x14ac:dyDescent="0.3">
      <c r="A20848">
        <v>20847</v>
      </c>
      <c r="B20848" s="1">
        <v>42358</v>
      </c>
      <c r="C20848" s="11">
        <v>0.6352430555555556</v>
      </c>
      <c r="D20848" s="11">
        <v>0.625</v>
      </c>
      <c r="E20848"/>
    </row>
    <row r="20849" spans="1:5" x14ac:dyDescent="0.3">
      <c r="A20849">
        <v>20848</v>
      </c>
      <c r="B20849" s="1">
        <v>42358</v>
      </c>
      <c r="C20849" s="11">
        <v>0.64357638888888891</v>
      </c>
      <c r="D20849" s="11">
        <v>0.625</v>
      </c>
      <c r="E20849"/>
    </row>
    <row r="20850" spans="1:5" x14ac:dyDescent="0.3">
      <c r="A20850">
        <v>20849</v>
      </c>
      <c r="B20850" s="1">
        <v>42358</v>
      </c>
      <c r="C20850" s="11">
        <v>0.68451388888888887</v>
      </c>
      <c r="D20850" s="11">
        <v>0.66666666666666663</v>
      </c>
      <c r="E20850"/>
    </row>
    <row r="20851" spans="1:5" x14ac:dyDescent="0.3">
      <c r="A20851">
        <v>20850</v>
      </c>
      <c r="B20851" s="1">
        <v>42358</v>
      </c>
      <c r="C20851" s="11">
        <v>0.68706018518518519</v>
      </c>
      <c r="D20851" s="11">
        <v>0.66666666666666663</v>
      </c>
      <c r="E20851"/>
    </row>
    <row r="20852" spans="1:5" x14ac:dyDescent="0.3">
      <c r="A20852">
        <v>20851</v>
      </c>
      <c r="B20852" s="1">
        <v>42358</v>
      </c>
      <c r="C20852" s="11">
        <v>0.68949074074074079</v>
      </c>
      <c r="D20852" s="11">
        <v>0.66666666666666663</v>
      </c>
      <c r="E20852"/>
    </row>
    <row r="20853" spans="1:5" x14ac:dyDescent="0.3">
      <c r="A20853">
        <v>20852</v>
      </c>
      <c r="B20853" s="1">
        <v>42358</v>
      </c>
      <c r="C20853" s="11">
        <v>0.69223379629629633</v>
      </c>
      <c r="D20853" s="11">
        <v>0.66666666666666663</v>
      </c>
      <c r="E20853"/>
    </row>
    <row r="20854" spans="1:5" x14ac:dyDescent="0.3">
      <c r="A20854">
        <v>20853</v>
      </c>
      <c r="B20854" s="1">
        <v>42358</v>
      </c>
      <c r="C20854" s="11">
        <v>0.7231481481481481</v>
      </c>
      <c r="D20854" s="11">
        <v>0.70833333333333337</v>
      </c>
      <c r="E20854"/>
    </row>
    <row r="20855" spans="1:5" x14ac:dyDescent="0.3">
      <c r="A20855">
        <v>20854</v>
      </c>
      <c r="B20855" s="1">
        <v>42358</v>
      </c>
      <c r="C20855" s="11">
        <v>0.72491898148148148</v>
      </c>
      <c r="D20855" s="11">
        <v>0.70833333333333337</v>
      </c>
      <c r="E20855"/>
    </row>
    <row r="20856" spans="1:5" x14ac:dyDescent="0.3">
      <c r="A20856">
        <v>20855</v>
      </c>
      <c r="B20856" s="1">
        <v>42358</v>
      </c>
      <c r="C20856" s="11">
        <v>0.73728009259259264</v>
      </c>
      <c r="D20856" s="11">
        <v>0.70833333333333337</v>
      </c>
      <c r="E20856"/>
    </row>
    <row r="20857" spans="1:5" x14ac:dyDescent="0.3">
      <c r="A20857">
        <v>20856</v>
      </c>
      <c r="B20857" s="1">
        <v>42358</v>
      </c>
      <c r="C20857" s="11">
        <v>0.75262731481481482</v>
      </c>
      <c r="D20857" s="11">
        <v>0.75</v>
      </c>
      <c r="E20857"/>
    </row>
    <row r="20858" spans="1:5" x14ac:dyDescent="0.3">
      <c r="A20858">
        <v>20857</v>
      </c>
      <c r="B20858" s="1">
        <v>42358</v>
      </c>
      <c r="C20858" s="11">
        <v>0.75462962962962965</v>
      </c>
      <c r="D20858" s="11">
        <v>0.75</v>
      </c>
      <c r="E20858"/>
    </row>
    <row r="20859" spans="1:5" x14ac:dyDescent="0.3">
      <c r="A20859">
        <v>20858</v>
      </c>
      <c r="B20859" s="1">
        <v>42358</v>
      </c>
      <c r="C20859" s="11">
        <v>0.76373842592592589</v>
      </c>
      <c r="D20859" s="11">
        <v>0.75</v>
      </c>
      <c r="E20859"/>
    </row>
    <row r="20860" spans="1:5" x14ac:dyDescent="0.3">
      <c r="A20860">
        <v>20859</v>
      </c>
      <c r="B20860" s="1">
        <v>42358</v>
      </c>
      <c r="C20860" s="11">
        <v>0.76973379629629635</v>
      </c>
      <c r="D20860" s="11">
        <v>0.75</v>
      </c>
      <c r="E20860"/>
    </row>
    <row r="20861" spans="1:5" x14ac:dyDescent="0.3">
      <c r="A20861">
        <v>20860</v>
      </c>
      <c r="B20861" s="1">
        <v>42358</v>
      </c>
      <c r="C20861" s="11">
        <v>0.77530092592592592</v>
      </c>
      <c r="D20861" s="11">
        <v>0.75</v>
      </c>
      <c r="E20861"/>
    </row>
    <row r="20862" spans="1:5" x14ac:dyDescent="0.3">
      <c r="A20862">
        <v>20861</v>
      </c>
      <c r="B20862" s="1">
        <v>42358</v>
      </c>
      <c r="C20862" s="11">
        <v>0.79203703703703698</v>
      </c>
      <c r="D20862" s="11">
        <v>0.79166666666666663</v>
      </c>
      <c r="E20862"/>
    </row>
    <row r="20863" spans="1:5" x14ac:dyDescent="0.3">
      <c r="A20863">
        <v>20862</v>
      </c>
      <c r="B20863" s="1">
        <v>42358</v>
      </c>
      <c r="C20863" s="11">
        <v>0.79462962962962957</v>
      </c>
      <c r="D20863" s="11">
        <v>0.79166666666666663</v>
      </c>
      <c r="E20863"/>
    </row>
    <row r="20864" spans="1:5" x14ac:dyDescent="0.3">
      <c r="A20864">
        <v>20863</v>
      </c>
      <c r="B20864" s="1">
        <v>42358</v>
      </c>
      <c r="C20864" s="11">
        <v>0.79774305555555558</v>
      </c>
      <c r="D20864" s="11">
        <v>0.79166666666666663</v>
      </c>
      <c r="E20864"/>
    </row>
    <row r="20865" spans="1:5" x14ac:dyDescent="0.3">
      <c r="A20865">
        <v>20864</v>
      </c>
      <c r="B20865" s="1">
        <v>42358</v>
      </c>
      <c r="C20865" s="11">
        <v>0.79827546296296292</v>
      </c>
      <c r="D20865" s="11">
        <v>0.79166666666666663</v>
      </c>
      <c r="E20865"/>
    </row>
    <row r="20866" spans="1:5" x14ac:dyDescent="0.3">
      <c r="A20866">
        <v>20865</v>
      </c>
      <c r="B20866" s="1">
        <v>42358</v>
      </c>
      <c r="C20866" s="11">
        <v>0.80221064814814813</v>
      </c>
      <c r="D20866" s="11">
        <v>0.79166666666666663</v>
      </c>
      <c r="E20866"/>
    </row>
    <row r="20867" spans="1:5" x14ac:dyDescent="0.3">
      <c r="A20867">
        <v>20866</v>
      </c>
      <c r="B20867" s="1">
        <v>42358</v>
      </c>
      <c r="C20867" s="11">
        <v>0.80300925925925926</v>
      </c>
      <c r="D20867" s="11">
        <v>0.79166666666666663</v>
      </c>
      <c r="E20867"/>
    </row>
    <row r="20868" spans="1:5" x14ac:dyDescent="0.3">
      <c r="A20868">
        <v>20867</v>
      </c>
      <c r="B20868" s="1">
        <v>42358</v>
      </c>
      <c r="C20868" s="11">
        <v>0.80759259259259264</v>
      </c>
      <c r="D20868" s="11">
        <v>0.79166666666666663</v>
      </c>
      <c r="E20868"/>
    </row>
    <row r="20869" spans="1:5" x14ac:dyDescent="0.3">
      <c r="A20869">
        <v>20868</v>
      </c>
      <c r="B20869" s="1">
        <v>42358</v>
      </c>
      <c r="C20869" s="11">
        <v>0.80874999999999997</v>
      </c>
      <c r="D20869" s="11">
        <v>0.79166666666666663</v>
      </c>
      <c r="E20869"/>
    </row>
    <row r="20870" spans="1:5" x14ac:dyDescent="0.3">
      <c r="A20870">
        <v>20869</v>
      </c>
      <c r="B20870" s="1">
        <v>42358</v>
      </c>
      <c r="C20870" s="11">
        <v>0.81042824074074071</v>
      </c>
      <c r="D20870" s="11">
        <v>0.79166666666666663</v>
      </c>
      <c r="E20870"/>
    </row>
    <row r="20871" spans="1:5" x14ac:dyDescent="0.3">
      <c r="A20871">
        <v>20870</v>
      </c>
      <c r="B20871" s="1">
        <v>42358</v>
      </c>
      <c r="C20871" s="11">
        <v>0.8183449074074074</v>
      </c>
      <c r="D20871" s="11">
        <v>0.79166666666666663</v>
      </c>
      <c r="E20871"/>
    </row>
    <row r="20872" spans="1:5" x14ac:dyDescent="0.3">
      <c r="A20872">
        <v>20871</v>
      </c>
      <c r="B20872" s="1">
        <v>42358</v>
      </c>
      <c r="C20872" s="11">
        <v>0.81842592592592589</v>
      </c>
      <c r="D20872" s="11">
        <v>0.79166666666666663</v>
      </c>
      <c r="E20872"/>
    </row>
    <row r="20873" spans="1:5" x14ac:dyDescent="0.3">
      <c r="A20873">
        <v>20872</v>
      </c>
      <c r="B20873" s="1">
        <v>42358</v>
      </c>
      <c r="C20873" s="11">
        <v>0.83497685185185189</v>
      </c>
      <c r="D20873" s="11">
        <v>0.83333333333333337</v>
      </c>
      <c r="E20873"/>
    </row>
    <row r="20874" spans="1:5" x14ac:dyDescent="0.3">
      <c r="A20874">
        <v>20873</v>
      </c>
      <c r="B20874" s="1">
        <v>42358</v>
      </c>
      <c r="C20874" s="11">
        <v>0.83848379629629632</v>
      </c>
      <c r="D20874" s="11">
        <v>0.83333333333333337</v>
      </c>
      <c r="E20874"/>
    </row>
    <row r="20875" spans="1:5" x14ac:dyDescent="0.3">
      <c r="A20875">
        <v>20874</v>
      </c>
      <c r="B20875" s="1">
        <v>42358</v>
      </c>
      <c r="C20875" s="11">
        <v>0.84704861111111107</v>
      </c>
      <c r="D20875" s="11">
        <v>0.83333333333333337</v>
      </c>
      <c r="E20875"/>
    </row>
    <row r="20876" spans="1:5" x14ac:dyDescent="0.3">
      <c r="A20876">
        <v>20875</v>
      </c>
      <c r="B20876" s="1">
        <v>42358</v>
      </c>
      <c r="C20876" s="11">
        <v>0.857025462962963</v>
      </c>
      <c r="D20876" s="11">
        <v>0.83333333333333337</v>
      </c>
      <c r="E20876"/>
    </row>
    <row r="20877" spans="1:5" x14ac:dyDescent="0.3">
      <c r="A20877">
        <v>20876</v>
      </c>
      <c r="B20877" s="1">
        <v>42358</v>
      </c>
      <c r="C20877" s="11">
        <v>0.86053240740740744</v>
      </c>
      <c r="D20877" s="11">
        <v>0.83333333333333337</v>
      </c>
      <c r="E20877"/>
    </row>
    <row r="20878" spans="1:5" x14ac:dyDescent="0.3">
      <c r="A20878">
        <v>20877</v>
      </c>
      <c r="B20878" s="1">
        <v>42358</v>
      </c>
      <c r="C20878" s="11">
        <v>0.8611805555555555</v>
      </c>
      <c r="D20878" s="11">
        <v>0.83333333333333337</v>
      </c>
      <c r="E20878"/>
    </row>
    <row r="20879" spans="1:5" x14ac:dyDescent="0.3">
      <c r="A20879">
        <v>20878</v>
      </c>
      <c r="B20879" s="1">
        <v>42358</v>
      </c>
      <c r="C20879" s="11">
        <v>0.87165509259259255</v>
      </c>
      <c r="D20879" s="11">
        <v>0.83333333333333337</v>
      </c>
      <c r="E20879"/>
    </row>
    <row r="20880" spans="1:5" x14ac:dyDescent="0.3">
      <c r="A20880">
        <v>20879</v>
      </c>
      <c r="B20880" s="1">
        <v>42358</v>
      </c>
      <c r="C20880" s="11">
        <v>0.91728009259259258</v>
      </c>
      <c r="D20880" s="11">
        <v>0.91666666666666663</v>
      </c>
      <c r="E20880"/>
    </row>
    <row r="20881" spans="1:5" x14ac:dyDescent="0.3">
      <c r="A20881">
        <v>20880</v>
      </c>
      <c r="B20881" s="1">
        <v>42358</v>
      </c>
      <c r="C20881" s="11">
        <v>0.9284027777777778</v>
      </c>
      <c r="D20881" s="11">
        <v>0.91666666666666663</v>
      </c>
      <c r="E20881"/>
    </row>
    <row r="20882" spans="1:5" x14ac:dyDescent="0.3">
      <c r="A20882">
        <v>20881</v>
      </c>
      <c r="B20882" s="1">
        <v>42358</v>
      </c>
      <c r="C20882" s="11">
        <v>0.93425925925925923</v>
      </c>
      <c r="D20882" s="11">
        <v>0.91666666666666663</v>
      </c>
      <c r="E20882"/>
    </row>
    <row r="20883" spans="1:5" x14ac:dyDescent="0.3">
      <c r="A20883">
        <v>20882</v>
      </c>
      <c r="B20883" s="1">
        <v>42359</v>
      </c>
      <c r="C20883" s="11">
        <v>0.47252314814814816</v>
      </c>
      <c r="D20883" s="11">
        <v>0.45833333333333331</v>
      </c>
      <c r="E20883"/>
    </row>
    <row r="20884" spans="1:5" x14ac:dyDescent="0.3">
      <c r="A20884">
        <v>20883</v>
      </c>
      <c r="B20884" s="1">
        <v>42359</v>
      </c>
      <c r="C20884" s="11">
        <v>0.47472222222222221</v>
      </c>
      <c r="D20884" s="11">
        <v>0.45833333333333331</v>
      </c>
      <c r="E20884"/>
    </row>
    <row r="20885" spans="1:5" x14ac:dyDescent="0.3">
      <c r="A20885">
        <v>20884</v>
      </c>
      <c r="B20885" s="1">
        <v>42359</v>
      </c>
      <c r="C20885" s="11">
        <v>0.4770949074074074</v>
      </c>
      <c r="D20885" s="11">
        <v>0.45833333333333331</v>
      </c>
      <c r="E20885"/>
    </row>
    <row r="20886" spans="1:5" x14ac:dyDescent="0.3">
      <c r="A20886">
        <v>20885</v>
      </c>
      <c r="B20886" s="1">
        <v>42359</v>
      </c>
      <c r="C20886" s="11">
        <v>0.4984837962962963</v>
      </c>
      <c r="D20886" s="11">
        <v>0.45833333333333331</v>
      </c>
      <c r="E20886"/>
    </row>
    <row r="20887" spans="1:5" x14ac:dyDescent="0.3">
      <c r="A20887">
        <v>20886</v>
      </c>
      <c r="B20887" s="1">
        <v>42359</v>
      </c>
      <c r="C20887" s="11">
        <v>0.50315972222222227</v>
      </c>
      <c r="D20887" s="11">
        <v>0.5</v>
      </c>
      <c r="E20887"/>
    </row>
    <row r="20888" spans="1:5" x14ac:dyDescent="0.3">
      <c r="A20888">
        <v>20887</v>
      </c>
      <c r="B20888" s="1">
        <v>42359</v>
      </c>
      <c r="C20888" s="11">
        <v>0.51290509259259254</v>
      </c>
      <c r="D20888" s="11">
        <v>0.5</v>
      </c>
      <c r="E20888"/>
    </row>
    <row r="20889" spans="1:5" x14ac:dyDescent="0.3">
      <c r="A20889">
        <v>20888</v>
      </c>
      <c r="B20889" s="1">
        <v>42359</v>
      </c>
      <c r="C20889" s="11">
        <v>0.51396990740740744</v>
      </c>
      <c r="D20889" s="11">
        <v>0.5</v>
      </c>
      <c r="E20889"/>
    </row>
    <row r="20890" spans="1:5" x14ac:dyDescent="0.3">
      <c r="A20890">
        <v>20889</v>
      </c>
      <c r="B20890" s="1">
        <v>42359</v>
      </c>
      <c r="C20890" s="11">
        <v>0.52030092592592592</v>
      </c>
      <c r="D20890" s="11">
        <v>0.5</v>
      </c>
      <c r="E20890"/>
    </row>
    <row r="20891" spans="1:5" x14ac:dyDescent="0.3">
      <c r="A20891">
        <v>20890</v>
      </c>
      <c r="B20891" s="1">
        <v>42359</v>
      </c>
      <c r="C20891" s="11">
        <v>0.53074074074074074</v>
      </c>
      <c r="D20891" s="11">
        <v>0.5</v>
      </c>
      <c r="E20891"/>
    </row>
    <row r="20892" spans="1:5" x14ac:dyDescent="0.3">
      <c r="A20892">
        <v>20891</v>
      </c>
      <c r="B20892" s="1">
        <v>42359</v>
      </c>
      <c r="C20892" s="11">
        <v>0.5317708333333333</v>
      </c>
      <c r="D20892" s="11">
        <v>0.5</v>
      </c>
      <c r="E20892"/>
    </row>
    <row r="20893" spans="1:5" x14ac:dyDescent="0.3">
      <c r="A20893">
        <v>20892</v>
      </c>
      <c r="B20893" s="1">
        <v>42359</v>
      </c>
      <c r="C20893" s="11">
        <v>0.53890046296296301</v>
      </c>
      <c r="D20893" s="11">
        <v>0.5</v>
      </c>
      <c r="E20893"/>
    </row>
    <row r="20894" spans="1:5" x14ac:dyDescent="0.3">
      <c r="A20894">
        <v>20893</v>
      </c>
      <c r="B20894" s="1">
        <v>42359</v>
      </c>
      <c r="C20894" s="11">
        <v>0.54413194444444446</v>
      </c>
      <c r="D20894" s="11">
        <v>0.54166666666666663</v>
      </c>
      <c r="E20894"/>
    </row>
    <row r="20895" spans="1:5" x14ac:dyDescent="0.3">
      <c r="A20895">
        <v>20894</v>
      </c>
      <c r="B20895" s="1">
        <v>42359</v>
      </c>
      <c r="C20895" s="11">
        <v>0.54678240740740736</v>
      </c>
      <c r="D20895" s="11">
        <v>0.54166666666666663</v>
      </c>
      <c r="E20895"/>
    </row>
    <row r="20896" spans="1:5" x14ac:dyDescent="0.3">
      <c r="A20896">
        <v>20895</v>
      </c>
      <c r="B20896" s="1">
        <v>42359</v>
      </c>
      <c r="C20896" s="11">
        <v>0.55181712962962959</v>
      </c>
      <c r="D20896" s="11">
        <v>0.54166666666666663</v>
      </c>
      <c r="E20896"/>
    </row>
    <row r="20897" spans="1:5" x14ac:dyDescent="0.3">
      <c r="A20897">
        <v>20896</v>
      </c>
      <c r="B20897" s="1">
        <v>42359</v>
      </c>
      <c r="C20897" s="11">
        <v>0.56515046296296301</v>
      </c>
      <c r="D20897" s="11">
        <v>0.54166666666666663</v>
      </c>
      <c r="E20897"/>
    </row>
    <row r="20898" spans="1:5" x14ac:dyDescent="0.3">
      <c r="A20898">
        <v>20897</v>
      </c>
      <c r="B20898" s="1">
        <v>42359</v>
      </c>
      <c r="C20898" s="11">
        <v>0.57407407407407407</v>
      </c>
      <c r="D20898" s="11">
        <v>0.54166666666666663</v>
      </c>
      <c r="E20898"/>
    </row>
    <row r="20899" spans="1:5" x14ac:dyDescent="0.3">
      <c r="A20899">
        <v>20898</v>
      </c>
      <c r="B20899" s="1">
        <v>42359</v>
      </c>
      <c r="C20899" s="11">
        <v>0.58712962962962967</v>
      </c>
      <c r="D20899" s="11">
        <v>0.58333333333333337</v>
      </c>
      <c r="E20899"/>
    </row>
    <row r="20900" spans="1:5" x14ac:dyDescent="0.3">
      <c r="A20900">
        <v>20899</v>
      </c>
      <c r="B20900" s="1">
        <v>42359</v>
      </c>
      <c r="C20900" s="11">
        <v>0.60160879629629627</v>
      </c>
      <c r="D20900" s="11">
        <v>0.58333333333333337</v>
      </c>
      <c r="E20900"/>
    </row>
    <row r="20901" spans="1:5" x14ac:dyDescent="0.3">
      <c r="A20901">
        <v>20900</v>
      </c>
      <c r="B20901" s="1">
        <v>42359</v>
      </c>
      <c r="C20901" s="11">
        <v>0.60281249999999997</v>
      </c>
      <c r="D20901" s="11">
        <v>0.58333333333333337</v>
      </c>
      <c r="E20901"/>
    </row>
    <row r="20902" spans="1:5" x14ac:dyDescent="0.3">
      <c r="A20902">
        <v>20901</v>
      </c>
      <c r="B20902" s="1">
        <v>42359</v>
      </c>
      <c r="C20902" s="11">
        <v>0.61299768518518516</v>
      </c>
      <c r="D20902" s="11">
        <v>0.58333333333333337</v>
      </c>
      <c r="E20902"/>
    </row>
    <row r="20903" spans="1:5" x14ac:dyDescent="0.3">
      <c r="A20903">
        <v>20902</v>
      </c>
      <c r="B20903" s="1">
        <v>42359</v>
      </c>
      <c r="C20903" s="11">
        <v>0.61518518518518517</v>
      </c>
      <c r="D20903" s="11">
        <v>0.58333333333333337</v>
      </c>
      <c r="E20903"/>
    </row>
    <row r="20904" spans="1:5" x14ac:dyDescent="0.3">
      <c r="A20904">
        <v>20903</v>
      </c>
      <c r="B20904" s="1">
        <v>42359</v>
      </c>
      <c r="C20904" s="11">
        <v>0.62266203703703704</v>
      </c>
      <c r="D20904" s="11">
        <v>0.58333333333333337</v>
      </c>
      <c r="E20904"/>
    </row>
    <row r="20905" spans="1:5" x14ac:dyDescent="0.3">
      <c r="A20905">
        <v>20904</v>
      </c>
      <c r="B20905" s="1">
        <v>42359</v>
      </c>
      <c r="C20905" s="11">
        <v>0.62418981481481484</v>
      </c>
      <c r="D20905" s="11">
        <v>0.58333333333333337</v>
      </c>
      <c r="E20905"/>
    </row>
    <row r="20906" spans="1:5" x14ac:dyDescent="0.3">
      <c r="A20906">
        <v>20905</v>
      </c>
      <c r="B20906" s="1">
        <v>42359</v>
      </c>
      <c r="C20906" s="11">
        <v>0.63445601851851852</v>
      </c>
      <c r="D20906" s="11">
        <v>0.625</v>
      </c>
      <c r="E20906"/>
    </row>
    <row r="20907" spans="1:5" x14ac:dyDescent="0.3">
      <c r="A20907">
        <v>20906</v>
      </c>
      <c r="B20907" s="1">
        <v>42359</v>
      </c>
      <c r="C20907" s="11">
        <v>0.64496527777777779</v>
      </c>
      <c r="D20907" s="11">
        <v>0.625</v>
      </c>
      <c r="E20907"/>
    </row>
    <row r="20908" spans="1:5" x14ac:dyDescent="0.3">
      <c r="A20908">
        <v>20907</v>
      </c>
      <c r="B20908" s="1">
        <v>42359</v>
      </c>
      <c r="C20908" s="11">
        <v>0.65244212962962966</v>
      </c>
      <c r="D20908" s="11">
        <v>0.625</v>
      </c>
      <c r="E20908"/>
    </row>
    <row r="20909" spans="1:5" x14ac:dyDescent="0.3">
      <c r="A20909">
        <v>20908</v>
      </c>
      <c r="B20909" s="1">
        <v>42359</v>
      </c>
      <c r="C20909" s="11">
        <v>0.6663310185185185</v>
      </c>
      <c r="D20909" s="11">
        <v>0.625</v>
      </c>
      <c r="E20909"/>
    </row>
    <row r="20910" spans="1:5" x14ac:dyDescent="0.3">
      <c r="A20910">
        <v>20909</v>
      </c>
      <c r="B20910" s="1">
        <v>42359</v>
      </c>
      <c r="C20910" s="11">
        <v>0.67133101851851851</v>
      </c>
      <c r="D20910" s="11">
        <v>0.66666666666666663</v>
      </c>
      <c r="E20910"/>
    </row>
    <row r="20911" spans="1:5" x14ac:dyDescent="0.3">
      <c r="A20911">
        <v>20910</v>
      </c>
      <c r="B20911" s="1">
        <v>42359</v>
      </c>
      <c r="C20911" s="11">
        <v>0.6720949074074074</v>
      </c>
      <c r="D20911" s="11">
        <v>0.66666666666666663</v>
      </c>
      <c r="E20911"/>
    </row>
    <row r="20912" spans="1:5" x14ac:dyDescent="0.3">
      <c r="A20912">
        <v>20911</v>
      </c>
      <c r="B20912" s="1">
        <v>42359</v>
      </c>
      <c r="C20912" s="11">
        <v>0.68920138888888893</v>
      </c>
      <c r="D20912" s="11">
        <v>0.66666666666666663</v>
      </c>
      <c r="E20912"/>
    </row>
    <row r="20913" spans="1:5" x14ac:dyDescent="0.3">
      <c r="A20913">
        <v>20912</v>
      </c>
      <c r="B20913" s="1">
        <v>42359</v>
      </c>
      <c r="C20913" s="11">
        <v>0.7038078703703704</v>
      </c>
      <c r="D20913" s="11">
        <v>0.66666666666666663</v>
      </c>
      <c r="E20913"/>
    </row>
    <row r="20914" spans="1:5" x14ac:dyDescent="0.3">
      <c r="A20914">
        <v>20913</v>
      </c>
      <c r="B20914" s="1">
        <v>42359</v>
      </c>
      <c r="C20914" s="11">
        <v>0.70759259259259255</v>
      </c>
      <c r="D20914" s="11">
        <v>0.66666666666666663</v>
      </c>
      <c r="E20914"/>
    </row>
    <row r="20915" spans="1:5" x14ac:dyDescent="0.3">
      <c r="A20915">
        <v>20914</v>
      </c>
      <c r="B20915" s="1">
        <v>42359</v>
      </c>
      <c r="C20915" s="11">
        <v>0.708125</v>
      </c>
      <c r="D20915" s="11">
        <v>0.66666666666666663</v>
      </c>
      <c r="E20915"/>
    </row>
    <row r="20916" spans="1:5" x14ac:dyDescent="0.3">
      <c r="A20916">
        <v>20915</v>
      </c>
      <c r="B20916" s="1">
        <v>42359</v>
      </c>
      <c r="C20916" s="11">
        <v>0.7149537037037037</v>
      </c>
      <c r="D20916" s="11">
        <v>0.70833333333333337</v>
      </c>
      <c r="E20916"/>
    </row>
    <row r="20917" spans="1:5" x14ac:dyDescent="0.3">
      <c r="A20917">
        <v>20916</v>
      </c>
      <c r="B20917" s="1">
        <v>42359</v>
      </c>
      <c r="C20917" s="11">
        <v>0.7207175925925926</v>
      </c>
      <c r="D20917" s="11">
        <v>0.70833333333333337</v>
      </c>
      <c r="E20917"/>
    </row>
    <row r="20918" spans="1:5" x14ac:dyDescent="0.3">
      <c r="A20918">
        <v>20917</v>
      </c>
      <c r="B20918" s="1">
        <v>42359</v>
      </c>
      <c r="C20918" s="11">
        <v>0.72083333333333333</v>
      </c>
      <c r="D20918" s="11">
        <v>0.70833333333333337</v>
      </c>
      <c r="E20918"/>
    </row>
    <row r="20919" spans="1:5" x14ac:dyDescent="0.3">
      <c r="A20919">
        <v>20918</v>
      </c>
      <c r="B20919" s="1">
        <v>42359</v>
      </c>
      <c r="C20919" s="11">
        <v>0.72217592592592594</v>
      </c>
      <c r="D20919" s="11">
        <v>0.70833333333333337</v>
      </c>
      <c r="E20919"/>
    </row>
    <row r="20920" spans="1:5" x14ac:dyDescent="0.3">
      <c r="A20920">
        <v>20919</v>
      </c>
      <c r="B20920" s="1">
        <v>42359</v>
      </c>
      <c r="C20920" s="11">
        <v>0.74078703703703708</v>
      </c>
      <c r="D20920" s="11">
        <v>0.70833333333333337</v>
      </c>
      <c r="E20920"/>
    </row>
    <row r="20921" spans="1:5" x14ac:dyDescent="0.3">
      <c r="A20921">
        <v>20920</v>
      </c>
      <c r="B20921" s="1">
        <v>42359</v>
      </c>
      <c r="C20921" s="11">
        <v>0.74780092592592595</v>
      </c>
      <c r="D20921" s="11">
        <v>0.70833333333333337</v>
      </c>
      <c r="E20921"/>
    </row>
    <row r="20922" spans="1:5" x14ac:dyDescent="0.3">
      <c r="A20922">
        <v>20921</v>
      </c>
      <c r="B20922" s="1">
        <v>42359</v>
      </c>
      <c r="C20922" s="11">
        <v>0.75127314814814816</v>
      </c>
      <c r="D20922" s="11">
        <v>0.75</v>
      </c>
      <c r="E20922"/>
    </row>
    <row r="20923" spans="1:5" x14ac:dyDescent="0.3">
      <c r="A20923">
        <v>20922</v>
      </c>
      <c r="B20923" s="1">
        <v>42359</v>
      </c>
      <c r="C20923" s="11">
        <v>0.75844907407407403</v>
      </c>
      <c r="D20923" s="11">
        <v>0.75</v>
      </c>
      <c r="E20923"/>
    </row>
    <row r="20924" spans="1:5" x14ac:dyDescent="0.3">
      <c r="A20924">
        <v>20923</v>
      </c>
      <c r="B20924" s="1">
        <v>42359</v>
      </c>
      <c r="C20924" s="11">
        <v>0.7636574074074074</v>
      </c>
      <c r="D20924" s="11">
        <v>0.75</v>
      </c>
      <c r="E20924"/>
    </row>
    <row r="20925" spans="1:5" x14ac:dyDescent="0.3">
      <c r="A20925">
        <v>20924</v>
      </c>
      <c r="B20925" s="1">
        <v>42359</v>
      </c>
      <c r="C20925" s="11">
        <v>0.77759259259259261</v>
      </c>
      <c r="D20925" s="11">
        <v>0.75</v>
      </c>
      <c r="E20925"/>
    </row>
    <row r="20926" spans="1:5" x14ac:dyDescent="0.3">
      <c r="A20926">
        <v>20925</v>
      </c>
      <c r="B20926" s="1">
        <v>42359</v>
      </c>
      <c r="C20926" s="11">
        <v>0.78604166666666664</v>
      </c>
      <c r="D20926" s="11">
        <v>0.75</v>
      </c>
      <c r="E20926"/>
    </row>
    <row r="20927" spans="1:5" x14ac:dyDescent="0.3">
      <c r="A20927">
        <v>20926</v>
      </c>
      <c r="B20927" s="1">
        <v>42359</v>
      </c>
      <c r="C20927" s="11">
        <v>0.79309027777777774</v>
      </c>
      <c r="D20927" s="11">
        <v>0.79166666666666663</v>
      </c>
      <c r="E20927"/>
    </row>
    <row r="20928" spans="1:5" x14ac:dyDescent="0.3">
      <c r="A20928">
        <v>20927</v>
      </c>
      <c r="B20928" s="1">
        <v>42359</v>
      </c>
      <c r="C20928" s="11">
        <v>0.79716435185185186</v>
      </c>
      <c r="D20928" s="11">
        <v>0.79166666666666663</v>
      </c>
      <c r="E20928"/>
    </row>
    <row r="20929" spans="1:5" x14ac:dyDescent="0.3">
      <c r="A20929">
        <v>20928</v>
      </c>
      <c r="B20929" s="1">
        <v>42359</v>
      </c>
      <c r="C20929" s="11">
        <v>0.80144675925925923</v>
      </c>
      <c r="D20929" s="11">
        <v>0.79166666666666663</v>
      </c>
      <c r="E20929"/>
    </row>
    <row r="20930" spans="1:5" x14ac:dyDescent="0.3">
      <c r="A20930">
        <v>20929</v>
      </c>
      <c r="B20930" s="1">
        <v>42359</v>
      </c>
      <c r="C20930" s="11">
        <v>0.80506944444444439</v>
      </c>
      <c r="D20930" s="11">
        <v>0.79166666666666663</v>
      </c>
      <c r="E20930"/>
    </row>
    <row r="20931" spans="1:5" x14ac:dyDescent="0.3">
      <c r="A20931">
        <v>20930</v>
      </c>
      <c r="B20931" s="1">
        <v>42359</v>
      </c>
      <c r="C20931" s="11">
        <v>0.83052083333333337</v>
      </c>
      <c r="D20931" s="11">
        <v>0.79166666666666663</v>
      </c>
      <c r="E20931"/>
    </row>
    <row r="20932" spans="1:5" x14ac:dyDescent="0.3">
      <c r="A20932">
        <v>20931</v>
      </c>
      <c r="B20932" s="1">
        <v>42359</v>
      </c>
      <c r="C20932" s="11">
        <v>0.85918981481481482</v>
      </c>
      <c r="D20932" s="11">
        <v>0.83333333333333337</v>
      </c>
      <c r="E20932"/>
    </row>
    <row r="20933" spans="1:5" x14ac:dyDescent="0.3">
      <c r="A20933">
        <v>20932</v>
      </c>
      <c r="B20933" s="1">
        <v>42359</v>
      </c>
      <c r="C20933" s="11">
        <v>0.86423611111111109</v>
      </c>
      <c r="D20933" s="11">
        <v>0.83333333333333337</v>
      </c>
      <c r="E20933"/>
    </row>
    <row r="20934" spans="1:5" x14ac:dyDescent="0.3">
      <c r="A20934">
        <v>20933</v>
      </c>
      <c r="B20934" s="1">
        <v>42359</v>
      </c>
      <c r="C20934" s="11">
        <v>0.91450231481481481</v>
      </c>
      <c r="D20934" s="11">
        <v>0.875</v>
      </c>
      <c r="E20934"/>
    </row>
    <row r="20935" spans="1:5" x14ac:dyDescent="0.3">
      <c r="A20935">
        <v>20934</v>
      </c>
      <c r="B20935" s="1">
        <v>42359</v>
      </c>
      <c r="C20935" s="11">
        <v>0.92160879629629633</v>
      </c>
      <c r="D20935" s="11">
        <v>0.91666666666666663</v>
      </c>
      <c r="E20935"/>
    </row>
    <row r="20936" spans="1:5" x14ac:dyDescent="0.3">
      <c r="A20936">
        <v>20935</v>
      </c>
      <c r="B20936" s="1">
        <v>42359</v>
      </c>
      <c r="C20936" s="11">
        <v>0.92792824074074076</v>
      </c>
      <c r="D20936" s="11">
        <v>0.91666666666666663</v>
      </c>
      <c r="E20936"/>
    </row>
    <row r="20937" spans="1:5" x14ac:dyDescent="0.3">
      <c r="A20937">
        <v>20936</v>
      </c>
      <c r="B20937" s="1">
        <v>42359</v>
      </c>
      <c r="C20937" s="11">
        <v>0.93449074074074079</v>
      </c>
      <c r="D20937" s="11">
        <v>0.91666666666666663</v>
      </c>
      <c r="E20937"/>
    </row>
    <row r="20938" spans="1:5" x14ac:dyDescent="0.3">
      <c r="A20938">
        <v>20937</v>
      </c>
      <c r="B20938" s="1">
        <v>42360</v>
      </c>
      <c r="C20938" s="11">
        <v>0.47163194444444445</v>
      </c>
      <c r="D20938" s="11">
        <v>0.45833333333333331</v>
      </c>
      <c r="E20938"/>
    </row>
    <row r="20939" spans="1:5" x14ac:dyDescent="0.3">
      <c r="A20939">
        <v>20938</v>
      </c>
      <c r="B20939" s="1">
        <v>42360</v>
      </c>
      <c r="C20939" s="11">
        <v>0.47842592592592592</v>
      </c>
      <c r="D20939" s="11">
        <v>0.45833333333333331</v>
      </c>
      <c r="E20939"/>
    </row>
    <row r="20940" spans="1:5" x14ac:dyDescent="0.3">
      <c r="A20940">
        <v>20939</v>
      </c>
      <c r="B20940" s="1">
        <v>42360</v>
      </c>
      <c r="C20940" s="11">
        <v>0.47972222222222222</v>
      </c>
      <c r="D20940" s="11">
        <v>0.45833333333333331</v>
      </c>
      <c r="E20940"/>
    </row>
    <row r="20941" spans="1:5" x14ac:dyDescent="0.3">
      <c r="A20941">
        <v>20940</v>
      </c>
      <c r="B20941" s="1">
        <v>42360</v>
      </c>
      <c r="C20941" s="11">
        <v>0.48530092592592594</v>
      </c>
      <c r="D20941" s="11">
        <v>0.45833333333333331</v>
      </c>
      <c r="E20941"/>
    </row>
    <row r="20942" spans="1:5" x14ac:dyDescent="0.3">
      <c r="A20942">
        <v>20941</v>
      </c>
      <c r="B20942" s="1">
        <v>42360</v>
      </c>
      <c r="C20942" s="11">
        <v>0.49451388888888886</v>
      </c>
      <c r="D20942" s="11">
        <v>0.45833333333333331</v>
      </c>
      <c r="E20942"/>
    </row>
    <row r="20943" spans="1:5" x14ac:dyDescent="0.3">
      <c r="A20943">
        <v>20942</v>
      </c>
      <c r="B20943" s="1">
        <v>42360</v>
      </c>
      <c r="C20943" s="11">
        <v>0.49606481481481479</v>
      </c>
      <c r="D20943" s="11">
        <v>0.45833333333333331</v>
      </c>
      <c r="E20943"/>
    </row>
    <row r="20944" spans="1:5" x14ac:dyDescent="0.3">
      <c r="A20944">
        <v>20943</v>
      </c>
      <c r="B20944" s="1">
        <v>42360</v>
      </c>
      <c r="C20944" s="11">
        <v>0.50185185185185188</v>
      </c>
      <c r="D20944" s="11">
        <v>0.5</v>
      </c>
      <c r="E20944"/>
    </row>
    <row r="20945" spans="1:5" x14ac:dyDescent="0.3">
      <c r="A20945">
        <v>20944</v>
      </c>
      <c r="B20945" s="1">
        <v>42360</v>
      </c>
      <c r="C20945" s="11">
        <v>0.50506944444444446</v>
      </c>
      <c r="D20945" s="11">
        <v>0.5</v>
      </c>
      <c r="E20945"/>
    </row>
    <row r="20946" spans="1:5" x14ac:dyDescent="0.3">
      <c r="A20946">
        <v>20945</v>
      </c>
      <c r="B20946" s="1">
        <v>42360</v>
      </c>
      <c r="C20946" s="11">
        <v>0.50618055555555552</v>
      </c>
      <c r="D20946" s="11">
        <v>0.5</v>
      </c>
      <c r="E20946"/>
    </row>
    <row r="20947" spans="1:5" x14ac:dyDescent="0.3">
      <c r="A20947">
        <v>20946</v>
      </c>
      <c r="B20947" s="1">
        <v>42360</v>
      </c>
      <c r="C20947" s="11">
        <v>0.51554398148148151</v>
      </c>
      <c r="D20947" s="11">
        <v>0.5</v>
      </c>
      <c r="E20947"/>
    </row>
    <row r="20948" spans="1:5" x14ac:dyDescent="0.3">
      <c r="A20948">
        <v>20947</v>
      </c>
      <c r="B20948" s="1">
        <v>42360</v>
      </c>
      <c r="C20948" s="11">
        <v>0.52445601851851853</v>
      </c>
      <c r="D20948" s="11">
        <v>0.5</v>
      </c>
      <c r="E20948"/>
    </row>
    <row r="20949" spans="1:5" x14ac:dyDescent="0.3">
      <c r="A20949">
        <v>20948</v>
      </c>
      <c r="B20949" s="1">
        <v>42360</v>
      </c>
      <c r="C20949" s="11">
        <v>0.52737268518518521</v>
      </c>
      <c r="D20949" s="11">
        <v>0.5</v>
      </c>
      <c r="E20949"/>
    </row>
    <row r="20950" spans="1:5" x14ac:dyDescent="0.3">
      <c r="A20950">
        <v>20949</v>
      </c>
      <c r="B20950" s="1">
        <v>42360</v>
      </c>
      <c r="C20950" s="11">
        <v>0.52983796296296293</v>
      </c>
      <c r="D20950" s="11">
        <v>0.5</v>
      </c>
      <c r="E20950"/>
    </row>
    <row r="20951" spans="1:5" x14ac:dyDescent="0.3">
      <c r="A20951">
        <v>20950</v>
      </c>
      <c r="B20951" s="1">
        <v>42360</v>
      </c>
      <c r="C20951" s="11">
        <v>0.53042824074074069</v>
      </c>
      <c r="D20951" s="11">
        <v>0.5</v>
      </c>
      <c r="E20951"/>
    </row>
    <row r="20952" spans="1:5" x14ac:dyDescent="0.3">
      <c r="A20952">
        <v>20951</v>
      </c>
      <c r="B20952" s="1">
        <v>42360</v>
      </c>
      <c r="C20952" s="11">
        <v>0.53226851851851853</v>
      </c>
      <c r="D20952" s="11">
        <v>0.5</v>
      </c>
      <c r="E20952"/>
    </row>
    <row r="20953" spans="1:5" x14ac:dyDescent="0.3">
      <c r="A20953">
        <v>20952</v>
      </c>
      <c r="B20953" s="1">
        <v>42360</v>
      </c>
      <c r="C20953" s="11">
        <v>0.53766203703703708</v>
      </c>
      <c r="D20953" s="11">
        <v>0.5</v>
      </c>
      <c r="E20953"/>
    </row>
    <row r="20954" spans="1:5" x14ac:dyDescent="0.3">
      <c r="A20954">
        <v>20953</v>
      </c>
      <c r="B20954" s="1">
        <v>42360</v>
      </c>
      <c r="C20954" s="11">
        <v>0.55105324074074069</v>
      </c>
      <c r="D20954" s="11">
        <v>0.54166666666666663</v>
      </c>
      <c r="E20954"/>
    </row>
    <row r="20955" spans="1:5" x14ac:dyDescent="0.3">
      <c r="A20955">
        <v>20954</v>
      </c>
      <c r="B20955" s="1">
        <v>42360</v>
      </c>
      <c r="C20955" s="11">
        <v>0.55302083333333329</v>
      </c>
      <c r="D20955" s="11">
        <v>0.54166666666666663</v>
      </c>
      <c r="E20955"/>
    </row>
    <row r="20956" spans="1:5" x14ac:dyDescent="0.3">
      <c r="A20956">
        <v>20955</v>
      </c>
      <c r="B20956" s="1">
        <v>42360</v>
      </c>
      <c r="C20956" s="11">
        <v>0.55410879629629628</v>
      </c>
      <c r="D20956" s="11">
        <v>0.54166666666666663</v>
      </c>
      <c r="E20956"/>
    </row>
    <row r="20957" spans="1:5" x14ac:dyDescent="0.3">
      <c r="A20957">
        <v>20956</v>
      </c>
      <c r="B20957" s="1">
        <v>42360</v>
      </c>
      <c r="C20957" s="11">
        <v>0.56878472222222221</v>
      </c>
      <c r="D20957" s="11">
        <v>0.54166666666666663</v>
      </c>
      <c r="E20957"/>
    </row>
    <row r="20958" spans="1:5" x14ac:dyDescent="0.3">
      <c r="A20958">
        <v>20957</v>
      </c>
      <c r="B20958" s="1">
        <v>42360</v>
      </c>
      <c r="C20958" s="11">
        <v>0.57148148148148148</v>
      </c>
      <c r="D20958" s="11">
        <v>0.54166666666666663</v>
      </c>
      <c r="E20958"/>
    </row>
    <row r="20959" spans="1:5" x14ac:dyDescent="0.3">
      <c r="A20959">
        <v>20958</v>
      </c>
      <c r="B20959" s="1">
        <v>42360</v>
      </c>
      <c r="C20959" s="11">
        <v>0.57395833333333335</v>
      </c>
      <c r="D20959" s="11">
        <v>0.54166666666666663</v>
      </c>
      <c r="E20959"/>
    </row>
    <row r="20960" spans="1:5" x14ac:dyDescent="0.3">
      <c r="A20960">
        <v>20959</v>
      </c>
      <c r="B20960" s="1">
        <v>42360</v>
      </c>
      <c r="C20960" s="11">
        <v>0.5770601851851852</v>
      </c>
      <c r="D20960" s="11">
        <v>0.54166666666666663</v>
      </c>
      <c r="E20960"/>
    </row>
    <row r="20961" spans="1:5" x14ac:dyDescent="0.3">
      <c r="A20961">
        <v>20960</v>
      </c>
      <c r="B20961" s="1">
        <v>42360</v>
      </c>
      <c r="C20961" s="11">
        <v>0.5997569444444445</v>
      </c>
      <c r="D20961" s="11">
        <v>0.58333333333333337</v>
      </c>
      <c r="E20961"/>
    </row>
    <row r="20962" spans="1:5" x14ac:dyDescent="0.3">
      <c r="A20962">
        <v>20961</v>
      </c>
      <c r="B20962" s="1">
        <v>42360</v>
      </c>
      <c r="C20962" s="11">
        <v>0.61684027777777772</v>
      </c>
      <c r="D20962" s="11">
        <v>0.58333333333333337</v>
      </c>
      <c r="E20962"/>
    </row>
    <row r="20963" spans="1:5" x14ac:dyDescent="0.3">
      <c r="A20963">
        <v>20962</v>
      </c>
      <c r="B20963" s="1">
        <v>42360</v>
      </c>
      <c r="C20963" s="11">
        <v>0.6174074074074074</v>
      </c>
      <c r="D20963" s="11">
        <v>0.58333333333333337</v>
      </c>
      <c r="E20963"/>
    </row>
    <row r="20964" spans="1:5" x14ac:dyDescent="0.3">
      <c r="A20964">
        <v>20963</v>
      </c>
      <c r="B20964" s="1">
        <v>42360</v>
      </c>
      <c r="C20964" s="11">
        <v>0.64234953703703701</v>
      </c>
      <c r="D20964" s="11">
        <v>0.625</v>
      </c>
      <c r="E20964"/>
    </row>
    <row r="20965" spans="1:5" x14ac:dyDescent="0.3">
      <c r="A20965">
        <v>20964</v>
      </c>
      <c r="B20965" s="1">
        <v>42360</v>
      </c>
      <c r="C20965" s="11">
        <v>0.64371527777777782</v>
      </c>
      <c r="D20965" s="11">
        <v>0.625</v>
      </c>
      <c r="E20965"/>
    </row>
    <row r="20966" spans="1:5" x14ac:dyDescent="0.3">
      <c r="A20966">
        <v>20965</v>
      </c>
      <c r="B20966" s="1">
        <v>42360</v>
      </c>
      <c r="C20966" s="11">
        <v>0.64724537037037033</v>
      </c>
      <c r="D20966" s="11">
        <v>0.625</v>
      </c>
      <c r="E20966"/>
    </row>
    <row r="20967" spans="1:5" x14ac:dyDescent="0.3">
      <c r="A20967">
        <v>20966</v>
      </c>
      <c r="B20967" s="1">
        <v>42360</v>
      </c>
      <c r="C20967" s="11">
        <v>0.65128472222222222</v>
      </c>
      <c r="D20967" s="11">
        <v>0.625</v>
      </c>
      <c r="E20967"/>
    </row>
    <row r="20968" spans="1:5" x14ac:dyDescent="0.3">
      <c r="A20968">
        <v>20967</v>
      </c>
      <c r="B20968" s="1">
        <v>42360</v>
      </c>
      <c r="C20968" s="11">
        <v>0.67103009259259261</v>
      </c>
      <c r="D20968" s="11">
        <v>0.66666666666666663</v>
      </c>
      <c r="E20968"/>
    </row>
    <row r="20969" spans="1:5" x14ac:dyDescent="0.3">
      <c r="A20969">
        <v>20968</v>
      </c>
      <c r="B20969" s="1">
        <v>42360</v>
      </c>
      <c r="C20969" s="11">
        <v>0.67296296296296299</v>
      </c>
      <c r="D20969" s="11">
        <v>0.66666666666666663</v>
      </c>
      <c r="E20969"/>
    </row>
    <row r="20970" spans="1:5" x14ac:dyDescent="0.3">
      <c r="A20970">
        <v>20969</v>
      </c>
      <c r="B20970" s="1">
        <v>42360</v>
      </c>
      <c r="C20970" s="11">
        <v>0.67608796296296292</v>
      </c>
      <c r="D20970" s="11">
        <v>0.66666666666666663</v>
      </c>
      <c r="E20970"/>
    </row>
    <row r="20971" spans="1:5" x14ac:dyDescent="0.3">
      <c r="A20971">
        <v>20970</v>
      </c>
      <c r="B20971" s="1">
        <v>42360</v>
      </c>
      <c r="C20971" s="11">
        <v>0.676875</v>
      </c>
      <c r="D20971" s="11">
        <v>0.66666666666666663</v>
      </c>
      <c r="E20971"/>
    </row>
    <row r="20972" spans="1:5" x14ac:dyDescent="0.3">
      <c r="A20972">
        <v>20971</v>
      </c>
      <c r="B20972" s="1">
        <v>42360</v>
      </c>
      <c r="C20972" s="11">
        <v>0.69071759259259258</v>
      </c>
      <c r="D20972" s="11">
        <v>0.66666666666666663</v>
      </c>
      <c r="E20972"/>
    </row>
    <row r="20973" spans="1:5" x14ac:dyDescent="0.3">
      <c r="A20973">
        <v>20972</v>
      </c>
      <c r="B20973" s="1">
        <v>42360</v>
      </c>
      <c r="C20973" s="11">
        <v>0.69403935185185184</v>
      </c>
      <c r="D20973" s="11">
        <v>0.66666666666666663</v>
      </c>
      <c r="E20973"/>
    </row>
    <row r="20974" spans="1:5" x14ac:dyDescent="0.3">
      <c r="A20974">
        <v>20973</v>
      </c>
      <c r="B20974" s="1">
        <v>42360</v>
      </c>
      <c r="C20974" s="11">
        <v>0.6945486111111111</v>
      </c>
      <c r="D20974" s="11">
        <v>0.66666666666666663</v>
      </c>
      <c r="E20974"/>
    </row>
    <row r="20975" spans="1:5" x14ac:dyDescent="0.3">
      <c r="A20975">
        <v>20974</v>
      </c>
      <c r="B20975" s="1">
        <v>42360</v>
      </c>
      <c r="C20975" s="11">
        <v>0.69535879629629627</v>
      </c>
      <c r="D20975" s="11">
        <v>0.66666666666666663</v>
      </c>
      <c r="E20975"/>
    </row>
    <row r="20976" spans="1:5" x14ac:dyDescent="0.3">
      <c r="A20976">
        <v>20975</v>
      </c>
      <c r="B20976" s="1">
        <v>42360</v>
      </c>
      <c r="C20976" s="11">
        <v>0.70160879629629624</v>
      </c>
      <c r="D20976" s="11">
        <v>0.66666666666666663</v>
      </c>
      <c r="E20976"/>
    </row>
    <row r="20977" spans="1:5" x14ac:dyDescent="0.3">
      <c r="A20977">
        <v>20976</v>
      </c>
      <c r="B20977" s="1">
        <v>42360</v>
      </c>
      <c r="C20977" s="11">
        <v>0.70609953703703698</v>
      </c>
      <c r="D20977" s="11">
        <v>0.66666666666666663</v>
      </c>
      <c r="E20977"/>
    </row>
    <row r="20978" spans="1:5" x14ac:dyDescent="0.3">
      <c r="A20978">
        <v>20977</v>
      </c>
      <c r="B20978" s="1">
        <v>42360</v>
      </c>
      <c r="C20978" s="11">
        <v>0.7193518518518518</v>
      </c>
      <c r="D20978" s="11">
        <v>0.70833333333333337</v>
      </c>
      <c r="E20978"/>
    </row>
    <row r="20979" spans="1:5" x14ac:dyDescent="0.3">
      <c r="A20979">
        <v>20978</v>
      </c>
      <c r="B20979" s="1">
        <v>42360</v>
      </c>
      <c r="C20979" s="11">
        <v>0.7277893518518519</v>
      </c>
      <c r="D20979" s="11">
        <v>0.70833333333333337</v>
      </c>
      <c r="E20979"/>
    </row>
    <row r="20980" spans="1:5" x14ac:dyDescent="0.3">
      <c r="A20980">
        <v>20979</v>
      </c>
      <c r="B20980" s="1">
        <v>42360</v>
      </c>
      <c r="C20980" s="11">
        <v>0.72817129629629629</v>
      </c>
      <c r="D20980" s="11">
        <v>0.70833333333333337</v>
      </c>
      <c r="E20980"/>
    </row>
    <row r="20981" spans="1:5" x14ac:dyDescent="0.3">
      <c r="A20981">
        <v>20980</v>
      </c>
      <c r="B20981" s="1">
        <v>42360</v>
      </c>
      <c r="C20981" s="11">
        <v>0.73313657407407407</v>
      </c>
      <c r="D20981" s="11">
        <v>0.70833333333333337</v>
      </c>
      <c r="E20981"/>
    </row>
    <row r="20982" spans="1:5" x14ac:dyDescent="0.3">
      <c r="A20982">
        <v>20981</v>
      </c>
      <c r="B20982" s="1">
        <v>42360</v>
      </c>
      <c r="C20982" s="11">
        <v>0.74239583333333337</v>
      </c>
      <c r="D20982" s="11">
        <v>0.70833333333333337</v>
      </c>
      <c r="E20982"/>
    </row>
    <row r="20983" spans="1:5" x14ac:dyDescent="0.3">
      <c r="A20983">
        <v>20982</v>
      </c>
      <c r="B20983" s="1">
        <v>42360</v>
      </c>
      <c r="C20983" s="11">
        <v>0.77759259259259261</v>
      </c>
      <c r="D20983" s="11">
        <v>0.75</v>
      </c>
      <c r="E20983"/>
    </row>
    <row r="20984" spans="1:5" x14ac:dyDescent="0.3">
      <c r="A20984">
        <v>20983</v>
      </c>
      <c r="B20984" s="1">
        <v>42360</v>
      </c>
      <c r="C20984" s="11">
        <v>0.78118055555555554</v>
      </c>
      <c r="D20984" s="11">
        <v>0.75</v>
      </c>
      <c r="E20984"/>
    </row>
    <row r="20985" spans="1:5" x14ac:dyDescent="0.3">
      <c r="A20985">
        <v>20984</v>
      </c>
      <c r="B20985" s="1">
        <v>42360</v>
      </c>
      <c r="C20985" s="11">
        <v>0.78914351851851849</v>
      </c>
      <c r="D20985" s="11">
        <v>0.75</v>
      </c>
      <c r="E20985"/>
    </row>
    <row r="20986" spans="1:5" x14ac:dyDescent="0.3">
      <c r="A20986">
        <v>20985</v>
      </c>
      <c r="B20986" s="1">
        <v>42360</v>
      </c>
      <c r="C20986" s="11">
        <v>0.79842592592592587</v>
      </c>
      <c r="D20986" s="11">
        <v>0.79166666666666663</v>
      </c>
      <c r="E20986"/>
    </row>
    <row r="20987" spans="1:5" x14ac:dyDescent="0.3">
      <c r="A20987">
        <v>20986</v>
      </c>
      <c r="B20987" s="1">
        <v>42360</v>
      </c>
      <c r="C20987" s="11">
        <v>0.82087962962962968</v>
      </c>
      <c r="D20987" s="11">
        <v>0.79166666666666663</v>
      </c>
      <c r="E20987"/>
    </row>
    <row r="20988" spans="1:5" x14ac:dyDescent="0.3">
      <c r="A20988">
        <v>20987</v>
      </c>
      <c r="B20988" s="1">
        <v>42360</v>
      </c>
      <c r="C20988" s="11">
        <v>0.83622685185185186</v>
      </c>
      <c r="D20988" s="11">
        <v>0.83333333333333337</v>
      </c>
      <c r="E20988"/>
    </row>
    <row r="20989" spans="1:5" x14ac:dyDescent="0.3">
      <c r="A20989">
        <v>20988</v>
      </c>
      <c r="B20989" s="1">
        <v>42360</v>
      </c>
      <c r="C20989" s="11">
        <v>0.83778935185185188</v>
      </c>
      <c r="D20989" s="11">
        <v>0.83333333333333337</v>
      </c>
      <c r="E20989"/>
    </row>
    <row r="20990" spans="1:5" x14ac:dyDescent="0.3">
      <c r="A20990">
        <v>20989</v>
      </c>
      <c r="B20990" s="1">
        <v>42360</v>
      </c>
      <c r="C20990" s="11">
        <v>0.84045138888888893</v>
      </c>
      <c r="D20990" s="11">
        <v>0.83333333333333337</v>
      </c>
      <c r="E20990"/>
    </row>
    <row r="20991" spans="1:5" x14ac:dyDescent="0.3">
      <c r="A20991">
        <v>20990</v>
      </c>
      <c r="B20991" s="1">
        <v>42360</v>
      </c>
      <c r="C20991" s="11">
        <v>0.85026620370370365</v>
      </c>
      <c r="D20991" s="11">
        <v>0.83333333333333337</v>
      </c>
      <c r="E20991"/>
    </row>
    <row r="20992" spans="1:5" x14ac:dyDescent="0.3">
      <c r="A20992">
        <v>20991</v>
      </c>
      <c r="B20992" s="1">
        <v>42360</v>
      </c>
      <c r="C20992" s="11">
        <v>0.872650462962963</v>
      </c>
      <c r="D20992" s="11">
        <v>0.83333333333333337</v>
      </c>
      <c r="E20992"/>
    </row>
    <row r="20993" spans="1:5" x14ac:dyDescent="0.3">
      <c r="A20993">
        <v>20992</v>
      </c>
      <c r="B20993" s="1">
        <v>42360</v>
      </c>
      <c r="C20993" s="11">
        <v>0.8817476851851852</v>
      </c>
      <c r="D20993" s="11">
        <v>0.875</v>
      </c>
      <c r="E20993"/>
    </row>
    <row r="20994" spans="1:5" x14ac:dyDescent="0.3">
      <c r="A20994">
        <v>20993</v>
      </c>
      <c r="B20994" s="1">
        <v>42360</v>
      </c>
      <c r="C20994" s="11">
        <v>0.90930555555555559</v>
      </c>
      <c r="D20994" s="11">
        <v>0.875</v>
      </c>
      <c r="E20994"/>
    </row>
    <row r="20995" spans="1:5" x14ac:dyDescent="0.3">
      <c r="A20995">
        <v>20994</v>
      </c>
      <c r="B20995" s="1">
        <v>42360</v>
      </c>
      <c r="C20995" s="11">
        <v>0.9185416666666667</v>
      </c>
      <c r="D20995" s="11">
        <v>0.91666666666666663</v>
      </c>
      <c r="E20995"/>
    </row>
    <row r="20996" spans="1:5" x14ac:dyDescent="0.3">
      <c r="A20996">
        <v>20995</v>
      </c>
      <c r="B20996" s="1">
        <v>42361</v>
      </c>
      <c r="C20996" s="11">
        <v>0.48163194444444446</v>
      </c>
      <c r="D20996" s="11">
        <v>0.45833333333333331</v>
      </c>
      <c r="E20996"/>
    </row>
    <row r="20997" spans="1:5" x14ac:dyDescent="0.3">
      <c r="A20997">
        <v>20996</v>
      </c>
      <c r="B20997" s="1">
        <v>42361</v>
      </c>
      <c r="C20997" s="11">
        <v>0.48484953703703704</v>
      </c>
      <c r="D20997" s="11">
        <v>0.45833333333333331</v>
      </c>
      <c r="E20997"/>
    </row>
    <row r="20998" spans="1:5" x14ac:dyDescent="0.3">
      <c r="A20998">
        <v>20997</v>
      </c>
      <c r="B20998" s="1">
        <v>42361</v>
      </c>
      <c r="C20998" s="11">
        <v>0.48622685185185183</v>
      </c>
      <c r="D20998" s="11">
        <v>0.45833333333333331</v>
      </c>
      <c r="E20998"/>
    </row>
    <row r="20999" spans="1:5" x14ac:dyDescent="0.3">
      <c r="A20999">
        <v>20998</v>
      </c>
      <c r="B20999" s="1">
        <v>42361</v>
      </c>
      <c r="C20999" s="11">
        <v>0.48807870370370371</v>
      </c>
      <c r="D20999" s="11">
        <v>0.45833333333333331</v>
      </c>
      <c r="E20999"/>
    </row>
    <row r="21000" spans="1:5" x14ac:dyDescent="0.3">
      <c r="A21000">
        <v>20999</v>
      </c>
      <c r="B21000" s="1">
        <v>42361</v>
      </c>
      <c r="C21000" s="11">
        <v>0.49596064814814816</v>
      </c>
      <c r="D21000" s="11">
        <v>0.45833333333333331</v>
      </c>
      <c r="E21000"/>
    </row>
    <row r="21001" spans="1:5" x14ac:dyDescent="0.3">
      <c r="A21001">
        <v>21000</v>
      </c>
      <c r="B21001" s="1">
        <v>42361</v>
      </c>
      <c r="C21001" s="11">
        <v>0.50650462962962961</v>
      </c>
      <c r="D21001" s="11">
        <v>0.5</v>
      </c>
      <c r="E21001"/>
    </row>
    <row r="21002" spans="1:5" x14ac:dyDescent="0.3">
      <c r="A21002">
        <v>21001</v>
      </c>
      <c r="B21002" s="1">
        <v>42361</v>
      </c>
      <c r="C21002" s="11">
        <v>0.51226851851851851</v>
      </c>
      <c r="D21002" s="11">
        <v>0.5</v>
      </c>
      <c r="E21002"/>
    </row>
    <row r="21003" spans="1:5" x14ac:dyDescent="0.3">
      <c r="A21003">
        <v>21002</v>
      </c>
      <c r="B21003" s="1">
        <v>42361</v>
      </c>
      <c r="C21003" s="11">
        <v>0.52182870370370371</v>
      </c>
      <c r="D21003" s="11">
        <v>0.5</v>
      </c>
      <c r="E21003"/>
    </row>
    <row r="21004" spans="1:5" x14ac:dyDescent="0.3">
      <c r="A21004">
        <v>21003</v>
      </c>
      <c r="B21004" s="1">
        <v>42361</v>
      </c>
      <c r="C21004" s="11">
        <v>0.52460648148148148</v>
      </c>
      <c r="D21004" s="11">
        <v>0.5</v>
      </c>
      <c r="E21004"/>
    </row>
    <row r="21005" spans="1:5" x14ac:dyDescent="0.3">
      <c r="A21005">
        <v>21004</v>
      </c>
      <c r="B21005" s="1">
        <v>42361</v>
      </c>
      <c r="C21005" s="11">
        <v>0.5376967592592593</v>
      </c>
      <c r="D21005" s="11">
        <v>0.5</v>
      </c>
      <c r="E21005"/>
    </row>
    <row r="21006" spans="1:5" x14ac:dyDescent="0.3">
      <c r="A21006">
        <v>21005</v>
      </c>
      <c r="B21006" s="1">
        <v>42361</v>
      </c>
      <c r="C21006" s="11">
        <v>0.54167824074074078</v>
      </c>
      <c r="D21006" s="11">
        <v>0.54166666666666663</v>
      </c>
      <c r="E21006"/>
    </row>
    <row r="21007" spans="1:5" x14ac:dyDescent="0.3">
      <c r="A21007">
        <v>21006</v>
      </c>
      <c r="B21007" s="1">
        <v>42361</v>
      </c>
      <c r="C21007" s="11">
        <v>0.54554398148148153</v>
      </c>
      <c r="D21007" s="11">
        <v>0.54166666666666663</v>
      </c>
      <c r="E21007"/>
    </row>
    <row r="21008" spans="1:5" x14ac:dyDescent="0.3">
      <c r="A21008">
        <v>21007</v>
      </c>
      <c r="B21008" s="1">
        <v>42361</v>
      </c>
      <c r="C21008" s="11">
        <v>0.54703703703703699</v>
      </c>
      <c r="D21008" s="11">
        <v>0.54166666666666663</v>
      </c>
      <c r="E21008"/>
    </row>
    <row r="21009" spans="1:5" x14ac:dyDescent="0.3">
      <c r="A21009">
        <v>21008</v>
      </c>
      <c r="B21009" s="1">
        <v>42361</v>
      </c>
      <c r="C21009" s="11">
        <v>0.54974537037037041</v>
      </c>
      <c r="D21009" s="11">
        <v>0.54166666666666663</v>
      </c>
      <c r="E21009"/>
    </row>
    <row r="21010" spans="1:5" x14ac:dyDescent="0.3">
      <c r="A21010">
        <v>21009</v>
      </c>
      <c r="B21010" s="1">
        <v>42361</v>
      </c>
      <c r="C21010" s="11">
        <v>0.55000000000000004</v>
      </c>
      <c r="D21010" s="11">
        <v>0.54166666666666663</v>
      </c>
      <c r="E21010"/>
    </row>
    <row r="21011" spans="1:5" x14ac:dyDescent="0.3">
      <c r="A21011">
        <v>21010</v>
      </c>
      <c r="B21011" s="1">
        <v>42361</v>
      </c>
      <c r="C21011" s="11">
        <v>0.55314814814814817</v>
      </c>
      <c r="D21011" s="11">
        <v>0.54166666666666663</v>
      </c>
      <c r="E21011"/>
    </row>
    <row r="21012" spans="1:5" x14ac:dyDescent="0.3">
      <c r="A21012">
        <v>21011</v>
      </c>
      <c r="B21012" s="1">
        <v>42361</v>
      </c>
      <c r="C21012" s="11">
        <v>0.56204861111111115</v>
      </c>
      <c r="D21012" s="11">
        <v>0.54166666666666663</v>
      </c>
      <c r="E21012"/>
    </row>
    <row r="21013" spans="1:5" x14ac:dyDescent="0.3">
      <c r="A21013">
        <v>21012</v>
      </c>
      <c r="B21013" s="1">
        <v>42361</v>
      </c>
      <c r="C21013" s="11">
        <v>0.56246527777777777</v>
      </c>
      <c r="D21013" s="11">
        <v>0.54166666666666663</v>
      </c>
      <c r="E21013"/>
    </row>
    <row r="21014" spans="1:5" x14ac:dyDescent="0.3">
      <c r="A21014">
        <v>21013</v>
      </c>
      <c r="B21014" s="1">
        <v>42361</v>
      </c>
      <c r="C21014" s="11">
        <v>0.56740740740740736</v>
      </c>
      <c r="D21014" s="11">
        <v>0.54166666666666663</v>
      </c>
      <c r="E21014"/>
    </row>
    <row r="21015" spans="1:5" x14ac:dyDescent="0.3">
      <c r="A21015">
        <v>21014</v>
      </c>
      <c r="B21015" s="1">
        <v>42361</v>
      </c>
      <c r="C21015" s="11">
        <v>0.5697106481481482</v>
      </c>
      <c r="D21015" s="11">
        <v>0.54166666666666663</v>
      </c>
      <c r="E21015"/>
    </row>
    <row r="21016" spans="1:5" x14ac:dyDescent="0.3">
      <c r="A21016">
        <v>21015</v>
      </c>
      <c r="B21016" s="1">
        <v>42361</v>
      </c>
      <c r="C21016" s="11">
        <v>0.57567129629629632</v>
      </c>
      <c r="D21016" s="11">
        <v>0.54166666666666663</v>
      </c>
      <c r="E21016"/>
    </row>
    <row r="21017" spans="1:5" x14ac:dyDescent="0.3">
      <c r="A21017">
        <v>21016</v>
      </c>
      <c r="B21017" s="1">
        <v>42361</v>
      </c>
      <c r="C21017" s="11">
        <v>0.58922453703703703</v>
      </c>
      <c r="D21017" s="11">
        <v>0.58333333333333337</v>
      </c>
      <c r="E21017"/>
    </row>
    <row r="21018" spans="1:5" x14ac:dyDescent="0.3">
      <c r="A21018">
        <v>21017</v>
      </c>
      <c r="B21018" s="1">
        <v>42361</v>
      </c>
      <c r="C21018" s="11">
        <v>0.58960648148148154</v>
      </c>
      <c r="D21018" s="11">
        <v>0.58333333333333337</v>
      </c>
      <c r="E21018"/>
    </row>
    <row r="21019" spans="1:5" x14ac:dyDescent="0.3">
      <c r="A21019">
        <v>21018</v>
      </c>
      <c r="B21019" s="1">
        <v>42361</v>
      </c>
      <c r="C21019" s="11">
        <v>0.59748842592592588</v>
      </c>
      <c r="D21019" s="11">
        <v>0.58333333333333337</v>
      </c>
      <c r="E21019"/>
    </row>
    <row r="21020" spans="1:5" x14ac:dyDescent="0.3">
      <c r="A21020">
        <v>21019</v>
      </c>
      <c r="B21020" s="1">
        <v>42361</v>
      </c>
      <c r="C21020" s="11">
        <v>0.6119444444444444</v>
      </c>
      <c r="D21020" s="11">
        <v>0.58333333333333337</v>
      </c>
      <c r="E21020"/>
    </row>
    <row r="21021" spans="1:5" x14ac:dyDescent="0.3">
      <c r="A21021">
        <v>21020</v>
      </c>
      <c r="B21021" s="1">
        <v>42361</v>
      </c>
      <c r="C21021" s="11">
        <v>0.62361111111111112</v>
      </c>
      <c r="D21021" s="11">
        <v>0.58333333333333337</v>
      </c>
      <c r="E21021"/>
    </row>
    <row r="21022" spans="1:5" x14ac:dyDescent="0.3">
      <c r="A21022">
        <v>21021</v>
      </c>
      <c r="B21022" s="1">
        <v>42361</v>
      </c>
      <c r="C21022" s="11">
        <v>0.63879629629629631</v>
      </c>
      <c r="D21022" s="11">
        <v>0.625</v>
      </c>
      <c r="E21022"/>
    </row>
    <row r="21023" spans="1:5" x14ac:dyDescent="0.3">
      <c r="A21023">
        <v>21022</v>
      </c>
      <c r="B21023" s="1">
        <v>42361</v>
      </c>
      <c r="C21023" s="11">
        <v>0.64633101851851849</v>
      </c>
      <c r="D21023" s="11">
        <v>0.625</v>
      </c>
      <c r="E21023"/>
    </row>
    <row r="21024" spans="1:5" x14ac:dyDescent="0.3">
      <c r="A21024">
        <v>21023</v>
      </c>
      <c r="B21024" s="1">
        <v>42361</v>
      </c>
      <c r="C21024" s="11">
        <v>0.65067129629629628</v>
      </c>
      <c r="D21024" s="11">
        <v>0.625</v>
      </c>
      <c r="E21024"/>
    </row>
    <row r="21025" spans="1:5" x14ac:dyDescent="0.3">
      <c r="A21025">
        <v>21024</v>
      </c>
      <c r="B21025" s="1">
        <v>42361</v>
      </c>
      <c r="C21025" s="11">
        <v>0.67504629629629631</v>
      </c>
      <c r="D21025" s="11">
        <v>0.66666666666666663</v>
      </c>
      <c r="E21025"/>
    </row>
    <row r="21026" spans="1:5" x14ac:dyDescent="0.3">
      <c r="A21026">
        <v>21025</v>
      </c>
      <c r="B21026" s="1">
        <v>42361</v>
      </c>
      <c r="C21026" s="11">
        <v>0.71245370370370376</v>
      </c>
      <c r="D21026" s="11">
        <v>0.70833333333333337</v>
      </c>
      <c r="E21026"/>
    </row>
    <row r="21027" spans="1:5" x14ac:dyDescent="0.3">
      <c r="A21027">
        <v>21026</v>
      </c>
      <c r="B21027" s="1">
        <v>42361</v>
      </c>
      <c r="C21027" s="11">
        <v>0.71859953703703705</v>
      </c>
      <c r="D21027" s="11">
        <v>0.70833333333333337</v>
      </c>
      <c r="E21027"/>
    </row>
    <row r="21028" spans="1:5" x14ac:dyDescent="0.3">
      <c r="A21028">
        <v>21027</v>
      </c>
      <c r="B21028" s="1">
        <v>42361</v>
      </c>
      <c r="C21028" s="11">
        <v>0.71949074074074071</v>
      </c>
      <c r="D21028" s="11">
        <v>0.70833333333333337</v>
      </c>
      <c r="E21028"/>
    </row>
    <row r="21029" spans="1:5" x14ac:dyDescent="0.3">
      <c r="A21029">
        <v>21028</v>
      </c>
      <c r="B21029" s="1">
        <v>42361</v>
      </c>
      <c r="C21029" s="11">
        <v>0.72050925925925924</v>
      </c>
      <c r="D21029" s="11">
        <v>0.70833333333333337</v>
      </c>
      <c r="E21029"/>
    </row>
    <row r="21030" spans="1:5" x14ac:dyDescent="0.3">
      <c r="A21030">
        <v>21029</v>
      </c>
      <c r="B21030" s="1">
        <v>42361</v>
      </c>
      <c r="C21030" s="11">
        <v>0.72590277777777779</v>
      </c>
      <c r="D21030" s="11">
        <v>0.70833333333333337</v>
      </c>
      <c r="E21030"/>
    </row>
    <row r="21031" spans="1:5" x14ac:dyDescent="0.3">
      <c r="A21031">
        <v>21030</v>
      </c>
      <c r="B21031" s="1">
        <v>42361</v>
      </c>
      <c r="C21031" s="11">
        <v>0.73693287037037036</v>
      </c>
      <c r="D21031" s="11">
        <v>0.70833333333333337</v>
      </c>
      <c r="E21031"/>
    </row>
    <row r="21032" spans="1:5" x14ac:dyDescent="0.3">
      <c r="A21032">
        <v>21031</v>
      </c>
      <c r="B21032" s="1">
        <v>42361</v>
      </c>
      <c r="C21032" s="11">
        <v>0.74030092592592589</v>
      </c>
      <c r="D21032" s="11">
        <v>0.70833333333333337</v>
      </c>
      <c r="E21032"/>
    </row>
    <row r="21033" spans="1:5" x14ac:dyDescent="0.3">
      <c r="A21033">
        <v>21032</v>
      </c>
      <c r="B21033" s="1">
        <v>42361</v>
      </c>
      <c r="C21033" s="11">
        <v>0.74449074074074073</v>
      </c>
      <c r="D21033" s="11">
        <v>0.70833333333333337</v>
      </c>
      <c r="E21033"/>
    </row>
    <row r="21034" spans="1:5" x14ac:dyDescent="0.3">
      <c r="A21034">
        <v>21033</v>
      </c>
      <c r="B21034" s="1">
        <v>42361</v>
      </c>
      <c r="C21034" s="11">
        <v>0.75043981481481481</v>
      </c>
      <c r="D21034" s="11">
        <v>0.75</v>
      </c>
      <c r="E21034"/>
    </row>
    <row r="21035" spans="1:5" x14ac:dyDescent="0.3">
      <c r="A21035">
        <v>21034</v>
      </c>
      <c r="B21035" s="1">
        <v>42361</v>
      </c>
      <c r="C21035" s="11">
        <v>0.76077546296296295</v>
      </c>
      <c r="D21035" s="11">
        <v>0.75</v>
      </c>
      <c r="E21035"/>
    </row>
    <row r="21036" spans="1:5" x14ac:dyDescent="0.3">
      <c r="A21036">
        <v>21035</v>
      </c>
      <c r="B21036" s="1">
        <v>42361</v>
      </c>
      <c r="C21036" s="11">
        <v>0.77310185185185187</v>
      </c>
      <c r="D21036" s="11">
        <v>0.75</v>
      </c>
      <c r="E21036"/>
    </row>
    <row r="21037" spans="1:5" x14ac:dyDescent="0.3">
      <c r="A21037">
        <v>21036</v>
      </c>
      <c r="B21037" s="1">
        <v>42361</v>
      </c>
      <c r="C21037" s="11">
        <v>0.77533564814814815</v>
      </c>
      <c r="D21037" s="11">
        <v>0.75</v>
      </c>
      <c r="E21037"/>
    </row>
    <row r="21038" spans="1:5" x14ac:dyDescent="0.3">
      <c r="A21038">
        <v>21037</v>
      </c>
      <c r="B21038" s="1">
        <v>42361</v>
      </c>
      <c r="C21038" s="11">
        <v>0.77967592592592594</v>
      </c>
      <c r="D21038" s="11">
        <v>0.75</v>
      </c>
      <c r="E21038"/>
    </row>
    <row r="21039" spans="1:5" x14ac:dyDescent="0.3">
      <c r="A21039">
        <v>21038</v>
      </c>
      <c r="B21039" s="1">
        <v>42361</v>
      </c>
      <c r="C21039" s="11">
        <v>0.78113425925925928</v>
      </c>
      <c r="D21039" s="11">
        <v>0.75</v>
      </c>
      <c r="E21039"/>
    </row>
    <row r="21040" spans="1:5" x14ac:dyDescent="0.3">
      <c r="A21040">
        <v>21039</v>
      </c>
      <c r="B21040" s="1">
        <v>42361</v>
      </c>
      <c r="C21040" s="11">
        <v>0.7910300925925926</v>
      </c>
      <c r="D21040" s="11">
        <v>0.75</v>
      </c>
      <c r="E21040"/>
    </row>
    <row r="21041" spans="1:5" x14ac:dyDescent="0.3">
      <c r="A21041">
        <v>21040</v>
      </c>
      <c r="B21041" s="1">
        <v>42361</v>
      </c>
      <c r="C21041" s="11">
        <v>0.79210648148148144</v>
      </c>
      <c r="D21041" s="11">
        <v>0.79166666666666663</v>
      </c>
      <c r="E21041"/>
    </row>
    <row r="21042" spans="1:5" x14ac:dyDescent="0.3">
      <c r="A21042">
        <v>21041</v>
      </c>
      <c r="B21042" s="1">
        <v>42361</v>
      </c>
      <c r="C21042" s="11">
        <v>0.80524305555555553</v>
      </c>
      <c r="D21042" s="11">
        <v>0.79166666666666663</v>
      </c>
      <c r="E21042"/>
    </row>
    <row r="21043" spans="1:5" x14ac:dyDescent="0.3">
      <c r="A21043">
        <v>21042</v>
      </c>
      <c r="B21043" s="1">
        <v>42361</v>
      </c>
      <c r="C21043" s="11">
        <v>0.81738425925925928</v>
      </c>
      <c r="D21043" s="11">
        <v>0.79166666666666663</v>
      </c>
      <c r="E21043"/>
    </row>
    <row r="21044" spans="1:5" x14ac:dyDescent="0.3">
      <c r="A21044">
        <v>21043</v>
      </c>
      <c r="B21044" s="1">
        <v>42361</v>
      </c>
      <c r="C21044" s="11">
        <v>0.82047453703703699</v>
      </c>
      <c r="D21044" s="11">
        <v>0.79166666666666663</v>
      </c>
      <c r="E21044"/>
    </row>
    <row r="21045" spans="1:5" x14ac:dyDescent="0.3">
      <c r="A21045">
        <v>21044</v>
      </c>
      <c r="B21045" s="1">
        <v>42361</v>
      </c>
      <c r="C21045" s="11">
        <v>0.83403935185185185</v>
      </c>
      <c r="D21045" s="11">
        <v>0.83333333333333337</v>
      </c>
      <c r="E21045"/>
    </row>
    <row r="21046" spans="1:5" x14ac:dyDescent="0.3">
      <c r="A21046">
        <v>21045</v>
      </c>
      <c r="B21046" s="1">
        <v>42361</v>
      </c>
      <c r="C21046" s="11">
        <v>0.85726851851851849</v>
      </c>
      <c r="D21046" s="11">
        <v>0.83333333333333337</v>
      </c>
      <c r="E21046"/>
    </row>
    <row r="21047" spans="1:5" x14ac:dyDescent="0.3">
      <c r="A21047">
        <v>21046</v>
      </c>
      <c r="B21047" s="1">
        <v>42361</v>
      </c>
      <c r="C21047" s="11">
        <v>0.86509259259259264</v>
      </c>
      <c r="D21047" s="11">
        <v>0.83333333333333337</v>
      </c>
      <c r="E21047"/>
    </row>
    <row r="21048" spans="1:5" x14ac:dyDescent="0.3">
      <c r="A21048">
        <v>21047</v>
      </c>
      <c r="B21048" s="1">
        <v>42361</v>
      </c>
      <c r="C21048" s="11">
        <v>0.86741898148148144</v>
      </c>
      <c r="D21048" s="11">
        <v>0.83333333333333337</v>
      </c>
      <c r="E21048"/>
    </row>
    <row r="21049" spans="1:5" x14ac:dyDescent="0.3">
      <c r="A21049">
        <v>21048</v>
      </c>
      <c r="B21049" s="1">
        <v>42361</v>
      </c>
      <c r="C21049" s="11">
        <v>0.87547453703703704</v>
      </c>
      <c r="D21049" s="11">
        <v>0.875</v>
      </c>
      <c r="E21049"/>
    </row>
    <row r="21050" spans="1:5" x14ac:dyDescent="0.3">
      <c r="A21050">
        <v>21049</v>
      </c>
      <c r="B21050" s="1">
        <v>42361</v>
      </c>
      <c r="C21050" s="11">
        <v>0.89443287037037034</v>
      </c>
      <c r="D21050" s="11">
        <v>0.875</v>
      </c>
      <c r="E21050"/>
    </row>
    <row r="21051" spans="1:5" x14ac:dyDescent="0.3">
      <c r="A21051">
        <v>21050</v>
      </c>
      <c r="B21051" s="1">
        <v>42361</v>
      </c>
      <c r="C21051" s="11">
        <v>0.89871527777777782</v>
      </c>
      <c r="D21051" s="11">
        <v>0.875</v>
      </c>
      <c r="E21051"/>
    </row>
    <row r="21052" spans="1:5" x14ac:dyDescent="0.3">
      <c r="A21052">
        <v>21051</v>
      </c>
      <c r="B21052" s="1">
        <v>42362</v>
      </c>
      <c r="C21052" s="11">
        <v>0.46568287037037037</v>
      </c>
      <c r="D21052" s="11">
        <v>0.45833333333333331</v>
      </c>
      <c r="E21052"/>
    </row>
    <row r="21053" spans="1:5" x14ac:dyDescent="0.3">
      <c r="A21053">
        <v>21052</v>
      </c>
      <c r="B21053" s="1">
        <v>42362</v>
      </c>
      <c r="C21053" s="11">
        <v>0.47098379629629628</v>
      </c>
      <c r="D21053" s="11">
        <v>0.45833333333333331</v>
      </c>
      <c r="E21053"/>
    </row>
    <row r="21054" spans="1:5" x14ac:dyDescent="0.3">
      <c r="A21054">
        <v>21053</v>
      </c>
      <c r="B21054" s="1">
        <v>42362</v>
      </c>
      <c r="C21054" s="11">
        <v>0.47378472222222223</v>
      </c>
      <c r="D21054" s="11">
        <v>0.45833333333333331</v>
      </c>
      <c r="E21054"/>
    </row>
    <row r="21055" spans="1:5" x14ac:dyDescent="0.3">
      <c r="A21055">
        <v>21054</v>
      </c>
      <c r="B21055" s="1">
        <v>42362</v>
      </c>
      <c r="C21055" s="11">
        <v>0.47672453703703704</v>
      </c>
      <c r="D21055" s="11">
        <v>0.45833333333333331</v>
      </c>
      <c r="E21055"/>
    </row>
    <row r="21056" spans="1:5" x14ac:dyDescent="0.3">
      <c r="A21056">
        <v>21055</v>
      </c>
      <c r="B21056" s="1">
        <v>42362</v>
      </c>
      <c r="C21056" s="11">
        <v>0.47718749999999999</v>
      </c>
      <c r="D21056" s="11">
        <v>0.45833333333333331</v>
      </c>
      <c r="E21056"/>
    </row>
    <row r="21057" spans="1:5" x14ac:dyDescent="0.3">
      <c r="A21057">
        <v>21056</v>
      </c>
      <c r="B21057" s="1">
        <v>42362</v>
      </c>
      <c r="C21057" s="11">
        <v>0.50063657407407403</v>
      </c>
      <c r="D21057" s="11">
        <v>0.5</v>
      </c>
      <c r="E21057"/>
    </row>
    <row r="21058" spans="1:5" x14ac:dyDescent="0.3">
      <c r="A21058">
        <v>21057</v>
      </c>
      <c r="B21058" s="1">
        <v>42362</v>
      </c>
      <c r="C21058" s="11">
        <v>0.50342592592592594</v>
      </c>
      <c r="D21058" s="11">
        <v>0.5</v>
      </c>
      <c r="E21058"/>
    </row>
    <row r="21059" spans="1:5" x14ac:dyDescent="0.3">
      <c r="A21059">
        <v>21058</v>
      </c>
      <c r="B21059" s="1">
        <v>42362</v>
      </c>
      <c r="C21059" s="11">
        <v>0.50543981481481481</v>
      </c>
      <c r="D21059" s="11">
        <v>0.5</v>
      </c>
      <c r="E21059"/>
    </row>
    <row r="21060" spans="1:5" x14ac:dyDescent="0.3">
      <c r="A21060">
        <v>21059</v>
      </c>
      <c r="B21060" s="1">
        <v>42362</v>
      </c>
      <c r="C21060" s="11">
        <v>0.50689814814814815</v>
      </c>
      <c r="D21060" s="11">
        <v>0.5</v>
      </c>
      <c r="E21060"/>
    </row>
    <row r="21061" spans="1:5" x14ac:dyDescent="0.3">
      <c r="A21061">
        <v>21060</v>
      </c>
      <c r="B21061" s="1">
        <v>42362</v>
      </c>
      <c r="C21061" s="11">
        <v>0.52361111111111114</v>
      </c>
      <c r="D21061" s="11">
        <v>0.5</v>
      </c>
      <c r="E21061"/>
    </row>
    <row r="21062" spans="1:5" x14ac:dyDescent="0.3">
      <c r="A21062">
        <v>21061</v>
      </c>
      <c r="B21062" s="1">
        <v>42362</v>
      </c>
      <c r="C21062" s="11">
        <v>0.52929398148148143</v>
      </c>
      <c r="D21062" s="11">
        <v>0.5</v>
      </c>
      <c r="E21062"/>
    </row>
    <row r="21063" spans="1:5" x14ac:dyDescent="0.3">
      <c r="A21063">
        <v>21062</v>
      </c>
      <c r="B21063" s="1">
        <v>42362</v>
      </c>
      <c r="C21063" s="11">
        <v>0.54018518518518521</v>
      </c>
      <c r="D21063" s="11">
        <v>0.5</v>
      </c>
      <c r="E21063"/>
    </row>
    <row r="21064" spans="1:5" x14ac:dyDescent="0.3">
      <c r="A21064">
        <v>21063</v>
      </c>
      <c r="B21064" s="1">
        <v>42362</v>
      </c>
      <c r="C21064" s="11">
        <v>0.54663194444444441</v>
      </c>
      <c r="D21064" s="11">
        <v>0.54166666666666663</v>
      </c>
      <c r="E21064"/>
    </row>
    <row r="21065" spans="1:5" x14ac:dyDescent="0.3">
      <c r="A21065">
        <v>21064</v>
      </c>
      <c r="B21065" s="1">
        <v>42362</v>
      </c>
      <c r="C21065" s="11">
        <v>0.56018518518518523</v>
      </c>
      <c r="D21065" s="11">
        <v>0.54166666666666663</v>
      </c>
      <c r="E21065"/>
    </row>
    <row r="21066" spans="1:5" x14ac:dyDescent="0.3">
      <c r="A21066">
        <v>21065</v>
      </c>
      <c r="B21066" s="1">
        <v>42362</v>
      </c>
      <c r="C21066" s="11">
        <v>0.56650462962962966</v>
      </c>
      <c r="D21066" s="11">
        <v>0.54166666666666663</v>
      </c>
      <c r="E21066"/>
    </row>
    <row r="21067" spans="1:5" x14ac:dyDescent="0.3">
      <c r="A21067">
        <v>21066</v>
      </c>
      <c r="B21067" s="1">
        <v>42362</v>
      </c>
      <c r="C21067" s="11">
        <v>0.57319444444444445</v>
      </c>
      <c r="D21067" s="11">
        <v>0.54166666666666663</v>
      </c>
      <c r="E21067"/>
    </row>
    <row r="21068" spans="1:5" x14ac:dyDescent="0.3">
      <c r="A21068">
        <v>21067</v>
      </c>
      <c r="B21068" s="1">
        <v>42362</v>
      </c>
      <c r="C21068" s="11">
        <v>0.58934027777777775</v>
      </c>
      <c r="D21068" s="11">
        <v>0.58333333333333337</v>
      </c>
      <c r="E21068"/>
    </row>
    <row r="21069" spans="1:5" x14ac:dyDescent="0.3">
      <c r="A21069">
        <v>21068</v>
      </c>
      <c r="B21069" s="1">
        <v>42362</v>
      </c>
      <c r="C21069" s="11">
        <v>0.62386574074074075</v>
      </c>
      <c r="D21069" s="11">
        <v>0.58333333333333337</v>
      </c>
      <c r="E21069"/>
    </row>
    <row r="21070" spans="1:5" x14ac:dyDescent="0.3">
      <c r="A21070">
        <v>21069</v>
      </c>
      <c r="B21070" s="1">
        <v>42362</v>
      </c>
      <c r="C21070" s="11">
        <v>0.62666666666666671</v>
      </c>
      <c r="D21070" s="11">
        <v>0.625</v>
      </c>
      <c r="E21070"/>
    </row>
    <row r="21071" spans="1:5" x14ac:dyDescent="0.3">
      <c r="A21071">
        <v>21070</v>
      </c>
      <c r="B21071" s="1">
        <v>42362</v>
      </c>
      <c r="C21071" s="11">
        <v>0.63099537037037035</v>
      </c>
      <c r="D21071" s="11">
        <v>0.625</v>
      </c>
      <c r="E21071"/>
    </row>
    <row r="21072" spans="1:5" x14ac:dyDescent="0.3">
      <c r="A21072">
        <v>21071</v>
      </c>
      <c r="B21072" s="1">
        <v>42362</v>
      </c>
      <c r="C21072" s="11">
        <v>0.65266203703703707</v>
      </c>
      <c r="D21072" s="11">
        <v>0.625</v>
      </c>
      <c r="E21072"/>
    </row>
    <row r="21073" spans="1:5" x14ac:dyDescent="0.3">
      <c r="A21073">
        <v>21072</v>
      </c>
      <c r="B21073" s="1">
        <v>42362</v>
      </c>
      <c r="C21073" s="11">
        <v>0.6542824074074074</v>
      </c>
      <c r="D21073" s="11">
        <v>0.625</v>
      </c>
      <c r="E21073"/>
    </row>
    <row r="21074" spans="1:5" x14ac:dyDescent="0.3">
      <c r="A21074">
        <v>21073</v>
      </c>
      <c r="B21074" s="1">
        <v>42362</v>
      </c>
      <c r="C21074" s="11">
        <v>0.66425925925925922</v>
      </c>
      <c r="D21074" s="11">
        <v>0.625</v>
      </c>
      <c r="E21074"/>
    </row>
    <row r="21075" spans="1:5" x14ac:dyDescent="0.3">
      <c r="A21075">
        <v>21074</v>
      </c>
      <c r="B21075" s="1">
        <v>42362</v>
      </c>
      <c r="C21075" s="11">
        <v>0.66578703703703701</v>
      </c>
      <c r="D21075" s="11">
        <v>0.625</v>
      </c>
      <c r="E21075"/>
    </row>
    <row r="21076" spans="1:5" x14ac:dyDescent="0.3">
      <c r="A21076">
        <v>21075</v>
      </c>
      <c r="B21076" s="1">
        <v>42362</v>
      </c>
      <c r="C21076" s="11">
        <v>0.68027777777777776</v>
      </c>
      <c r="D21076" s="11">
        <v>0.66666666666666663</v>
      </c>
      <c r="E21076"/>
    </row>
    <row r="21077" spans="1:5" x14ac:dyDescent="0.3">
      <c r="A21077">
        <v>21076</v>
      </c>
      <c r="B21077" s="1">
        <v>42362</v>
      </c>
      <c r="C21077" s="11">
        <v>0.68361111111111106</v>
      </c>
      <c r="D21077" s="11">
        <v>0.66666666666666663</v>
      </c>
      <c r="E21077"/>
    </row>
    <row r="21078" spans="1:5" x14ac:dyDescent="0.3">
      <c r="A21078">
        <v>21077</v>
      </c>
      <c r="B21078" s="1">
        <v>42362</v>
      </c>
      <c r="C21078" s="11">
        <v>0.69567129629629632</v>
      </c>
      <c r="D21078" s="11">
        <v>0.66666666666666663</v>
      </c>
      <c r="E21078"/>
    </row>
    <row r="21079" spans="1:5" x14ac:dyDescent="0.3">
      <c r="A21079">
        <v>21078</v>
      </c>
      <c r="B21079" s="1">
        <v>42362</v>
      </c>
      <c r="C21079" s="11">
        <v>0.69896990740740739</v>
      </c>
      <c r="D21079" s="11">
        <v>0.66666666666666663</v>
      </c>
      <c r="E21079"/>
    </row>
    <row r="21080" spans="1:5" x14ac:dyDescent="0.3">
      <c r="A21080">
        <v>21079</v>
      </c>
      <c r="B21080" s="1">
        <v>42362</v>
      </c>
      <c r="C21080" s="11">
        <v>0.70736111111111111</v>
      </c>
      <c r="D21080" s="11">
        <v>0.66666666666666663</v>
      </c>
      <c r="E21080"/>
    </row>
    <row r="21081" spans="1:5" x14ac:dyDescent="0.3">
      <c r="A21081">
        <v>21080</v>
      </c>
      <c r="B21081" s="1">
        <v>42362</v>
      </c>
      <c r="C21081" s="11">
        <v>0.71392361111111113</v>
      </c>
      <c r="D21081" s="11">
        <v>0.70833333333333337</v>
      </c>
      <c r="E21081"/>
    </row>
    <row r="21082" spans="1:5" x14ac:dyDescent="0.3">
      <c r="A21082">
        <v>21081</v>
      </c>
      <c r="B21082" s="1">
        <v>42362</v>
      </c>
      <c r="C21082" s="11">
        <v>0.71407407407407408</v>
      </c>
      <c r="D21082" s="11">
        <v>0.70833333333333337</v>
      </c>
      <c r="E21082"/>
    </row>
    <row r="21083" spans="1:5" x14ac:dyDescent="0.3">
      <c r="A21083">
        <v>21082</v>
      </c>
      <c r="B21083" s="1">
        <v>42362</v>
      </c>
      <c r="C21083" s="11">
        <v>0.72488425925925926</v>
      </c>
      <c r="D21083" s="11">
        <v>0.70833333333333337</v>
      </c>
      <c r="E21083"/>
    </row>
    <row r="21084" spans="1:5" x14ac:dyDescent="0.3">
      <c r="A21084">
        <v>21083</v>
      </c>
      <c r="B21084" s="1">
        <v>42362</v>
      </c>
      <c r="C21084" s="11">
        <v>0.73956018518518518</v>
      </c>
      <c r="D21084" s="11">
        <v>0.70833333333333337</v>
      </c>
      <c r="E21084"/>
    </row>
    <row r="21085" spans="1:5" x14ac:dyDescent="0.3">
      <c r="A21085">
        <v>21084</v>
      </c>
      <c r="B21085" s="1">
        <v>42362</v>
      </c>
      <c r="C21085" s="11">
        <v>0.74476851851851855</v>
      </c>
      <c r="D21085" s="11">
        <v>0.70833333333333337</v>
      </c>
      <c r="E21085"/>
    </row>
    <row r="21086" spans="1:5" x14ac:dyDescent="0.3">
      <c r="A21086">
        <v>21085</v>
      </c>
      <c r="B21086" s="1">
        <v>42362</v>
      </c>
      <c r="C21086" s="11">
        <v>0.74543981481481481</v>
      </c>
      <c r="D21086" s="11">
        <v>0.70833333333333337</v>
      </c>
      <c r="E21086"/>
    </row>
    <row r="21087" spans="1:5" x14ac:dyDescent="0.3">
      <c r="A21087">
        <v>21086</v>
      </c>
      <c r="B21087" s="1">
        <v>42362</v>
      </c>
      <c r="C21087" s="11">
        <v>0.75844907407407403</v>
      </c>
      <c r="D21087" s="11">
        <v>0.75</v>
      </c>
      <c r="E21087"/>
    </row>
    <row r="21088" spans="1:5" x14ac:dyDescent="0.3">
      <c r="A21088">
        <v>21087</v>
      </c>
      <c r="B21088" s="1">
        <v>42362</v>
      </c>
      <c r="C21088" s="11">
        <v>0.76564814814814819</v>
      </c>
      <c r="D21088" s="11">
        <v>0.75</v>
      </c>
      <c r="E21088"/>
    </row>
    <row r="21089" spans="1:5" x14ac:dyDescent="0.3">
      <c r="A21089">
        <v>21088</v>
      </c>
      <c r="B21089" s="1">
        <v>42362</v>
      </c>
      <c r="C21089" s="11">
        <v>0.76649305555555558</v>
      </c>
      <c r="D21089" s="11">
        <v>0.75</v>
      </c>
      <c r="E21089"/>
    </row>
    <row r="21090" spans="1:5" x14ac:dyDescent="0.3">
      <c r="A21090">
        <v>21089</v>
      </c>
      <c r="B21090" s="1">
        <v>42362</v>
      </c>
      <c r="C21090" s="11">
        <v>0.76665509259259257</v>
      </c>
      <c r="D21090" s="11">
        <v>0.75</v>
      </c>
      <c r="E21090"/>
    </row>
    <row r="21091" spans="1:5" x14ac:dyDescent="0.3">
      <c r="A21091">
        <v>21090</v>
      </c>
      <c r="B21091" s="1">
        <v>42362</v>
      </c>
      <c r="C21091" s="11">
        <v>0.76910879629629625</v>
      </c>
      <c r="D21091" s="11">
        <v>0.75</v>
      </c>
      <c r="E21091"/>
    </row>
    <row r="21092" spans="1:5" x14ac:dyDescent="0.3">
      <c r="A21092">
        <v>21091</v>
      </c>
      <c r="B21092" s="1">
        <v>42362</v>
      </c>
      <c r="C21092" s="11">
        <v>0.77148148148148143</v>
      </c>
      <c r="D21092" s="11">
        <v>0.75</v>
      </c>
      <c r="E21092"/>
    </row>
    <row r="21093" spans="1:5" x14ac:dyDescent="0.3">
      <c r="A21093">
        <v>21092</v>
      </c>
      <c r="B21093" s="1">
        <v>42362</v>
      </c>
      <c r="C21093" s="11">
        <v>0.78740740740740744</v>
      </c>
      <c r="D21093" s="11">
        <v>0.75</v>
      </c>
      <c r="E21093"/>
    </row>
    <row r="21094" spans="1:5" x14ac:dyDescent="0.3">
      <c r="A21094">
        <v>21093</v>
      </c>
      <c r="B21094" s="1">
        <v>42362</v>
      </c>
      <c r="C21094" s="11">
        <v>0.79701388888888891</v>
      </c>
      <c r="D21094" s="11">
        <v>0.79166666666666663</v>
      </c>
      <c r="E21094"/>
    </row>
    <row r="21095" spans="1:5" x14ac:dyDescent="0.3">
      <c r="A21095">
        <v>21094</v>
      </c>
      <c r="B21095" s="1">
        <v>42362</v>
      </c>
      <c r="C21095" s="11">
        <v>0.80851851851851853</v>
      </c>
      <c r="D21095" s="11">
        <v>0.79166666666666663</v>
      </c>
      <c r="E21095"/>
    </row>
    <row r="21096" spans="1:5" x14ac:dyDescent="0.3">
      <c r="A21096">
        <v>21095</v>
      </c>
      <c r="B21096" s="1">
        <v>42362</v>
      </c>
      <c r="C21096" s="11">
        <v>0.82443287037037039</v>
      </c>
      <c r="D21096" s="11">
        <v>0.79166666666666663</v>
      </c>
      <c r="E21096"/>
    </row>
    <row r="21097" spans="1:5" x14ac:dyDescent="0.3">
      <c r="A21097">
        <v>21096</v>
      </c>
      <c r="B21097" s="1">
        <v>42362</v>
      </c>
      <c r="C21097" s="11">
        <v>0.82570601851851855</v>
      </c>
      <c r="D21097" s="11">
        <v>0.79166666666666663</v>
      </c>
      <c r="E21097"/>
    </row>
    <row r="21098" spans="1:5" x14ac:dyDescent="0.3">
      <c r="A21098">
        <v>21097</v>
      </c>
      <c r="B21098" s="1">
        <v>42362</v>
      </c>
      <c r="C21098" s="11">
        <v>0.85689814814814813</v>
      </c>
      <c r="D21098" s="11">
        <v>0.83333333333333337</v>
      </c>
      <c r="E21098"/>
    </row>
    <row r="21099" spans="1:5" x14ac:dyDescent="0.3">
      <c r="A21099">
        <v>21098</v>
      </c>
      <c r="B21099" s="1">
        <v>42362</v>
      </c>
      <c r="C21099" s="11">
        <v>0.85903935185185187</v>
      </c>
      <c r="D21099" s="11">
        <v>0.83333333333333337</v>
      </c>
      <c r="E21099"/>
    </row>
    <row r="21100" spans="1:5" x14ac:dyDescent="0.3">
      <c r="A21100">
        <v>21099</v>
      </c>
      <c r="B21100" s="1">
        <v>42362</v>
      </c>
      <c r="C21100" s="11">
        <v>0.86328703703703702</v>
      </c>
      <c r="D21100" s="11">
        <v>0.83333333333333337</v>
      </c>
      <c r="E21100"/>
    </row>
    <row r="21101" spans="1:5" x14ac:dyDescent="0.3">
      <c r="A21101">
        <v>21100</v>
      </c>
      <c r="B21101" s="1">
        <v>42362</v>
      </c>
      <c r="C21101" s="11">
        <v>0.86686342592592591</v>
      </c>
      <c r="D21101" s="11">
        <v>0.83333333333333337</v>
      </c>
      <c r="E21101"/>
    </row>
    <row r="21102" spans="1:5" x14ac:dyDescent="0.3">
      <c r="A21102">
        <v>21101</v>
      </c>
      <c r="B21102" s="1">
        <v>42362</v>
      </c>
      <c r="C21102" s="11">
        <v>0.87412037037037038</v>
      </c>
      <c r="D21102" s="11">
        <v>0.83333333333333337</v>
      </c>
      <c r="E21102"/>
    </row>
    <row r="21103" spans="1:5" x14ac:dyDescent="0.3">
      <c r="A21103">
        <v>21102</v>
      </c>
      <c r="B21103" s="1">
        <v>42362</v>
      </c>
      <c r="C21103" s="11">
        <v>0.87528935185185186</v>
      </c>
      <c r="D21103" s="11">
        <v>0.875</v>
      </c>
      <c r="E21103"/>
    </row>
    <row r="21104" spans="1:5" x14ac:dyDescent="0.3">
      <c r="A21104">
        <v>21103</v>
      </c>
      <c r="B21104" s="1">
        <v>42362</v>
      </c>
      <c r="C21104" s="11">
        <v>0.88180555555555551</v>
      </c>
      <c r="D21104" s="11">
        <v>0.875</v>
      </c>
      <c r="E21104"/>
    </row>
    <row r="21105" spans="1:5" x14ac:dyDescent="0.3">
      <c r="A21105">
        <v>21104</v>
      </c>
      <c r="B21105" s="1">
        <v>42362</v>
      </c>
      <c r="C21105" s="11">
        <v>0.8920717592592593</v>
      </c>
      <c r="D21105" s="11">
        <v>0.875</v>
      </c>
      <c r="E21105"/>
    </row>
    <row r="21106" spans="1:5" x14ac:dyDescent="0.3">
      <c r="A21106">
        <v>21105</v>
      </c>
      <c r="B21106" s="1">
        <v>42362</v>
      </c>
      <c r="C21106" s="11">
        <v>0.92094907407407411</v>
      </c>
      <c r="D21106" s="11">
        <v>0.91666666666666663</v>
      </c>
      <c r="E21106"/>
    </row>
    <row r="21107" spans="1:5" x14ac:dyDescent="0.3">
      <c r="A21107">
        <v>21106</v>
      </c>
      <c r="B21107" s="1">
        <v>42362</v>
      </c>
      <c r="C21107" s="11">
        <v>0.92178240740740736</v>
      </c>
      <c r="D21107" s="11">
        <v>0.91666666666666663</v>
      </c>
      <c r="E21107"/>
    </row>
    <row r="21108" spans="1:5" x14ac:dyDescent="0.3">
      <c r="A21108">
        <v>21107</v>
      </c>
      <c r="B21108" s="1">
        <v>42364</v>
      </c>
      <c r="C21108" s="11">
        <v>0.49740740740740741</v>
      </c>
      <c r="D21108" s="11">
        <v>0.45833333333333331</v>
      </c>
      <c r="E21108"/>
    </row>
    <row r="21109" spans="1:5" x14ac:dyDescent="0.3">
      <c r="A21109">
        <v>21108</v>
      </c>
      <c r="B21109" s="1">
        <v>42364</v>
      </c>
      <c r="C21109" s="11">
        <v>0.51151620370370365</v>
      </c>
      <c r="D21109" s="11">
        <v>0.5</v>
      </c>
      <c r="E21109"/>
    </row>
    <row r="21110" spans="1:5" x14ac:dyDescent="0.3">
      <c r="A21110">
        <v>21109</v>
      </c>
      <c r="B21110" s="1">
        <v>42364</v>
      </c>
      <c r="C21110" s="11">
        <v>0.51306712962962964</v>
      </c>
      <c r="D21110" s="11">
        <v>0.5</v>
      </c>
      <c r="E21110"/>
    </row>
    <row r="21111" spans="1:5" x14ac:dyDescent="0.3">
      <c r="A21111">
        <v>21110</v>
      </c>
      <c r="B21111" s="1">
        <v>42364</v>
      </c>
      <c r="C21111" s="11">
        <v>0.52140046296296294</v>
      </c>
      <c r="D21111" s="11">
        <v>0.5</v>
      </c>
      <c r="E21111"/>
    </row>
    <row r="21112" spans="1:5" x14ac:dyDescent="0.3">
      <c r="A21112">
        <v>21111</v>
      </c>
      <c r="B21112" s="1">
        <v>42364</v>
      </c>
      <c r="C21112" s="11">
        <v>0.5236574074074074</v>
      </c>
      <c r="D21112" s="11">
        <v>0.5</v>
      </c>
      <c r="E21112"/>
    </row>
    <row r="21113" spans="1:5" x14ac:dyDescent="0.3">
      <c r="A21113">
        <v>21112</v>
      </c>
      <c r="B21113" s="1">
        <v>42364</v>
      </c>
      <c r="C21113" s="11">
        <v>0.55774305555555559</v>
      </c>
      <c r="D21113" s="11">
        <v>0.54166666666666663</v>
      </c>
      <c r="E21113"/>
    </row>
    <row r="21114" spans="1:5" x14ac:dyDescent="0.3">
      <c r="A21114">
        <v>21113</v>
      </c>
      <c r="B21114" s="1">
        <v>42364</v>
      </c>
      <c r="C21114" s="11">
        <v>0.56136574074074075</v>
      </c>
      <c r="D21114" s="11">
        <v>0.54166666666666663</v>
      </c>
      <c r="E21114"/>
    </row>
    <row r="21115" spans="1:5" x14ac:dyDescent="0.3">
      <c r="A21115">
        <v>21114</v>
      </c>
      <c r="B21115" s="1">
        <v>42364</v>
      </c>
      <c r="C21115" s="11">
        <v>0.5797106481481481</v>
      </c>
      <c r="D21115" s="11">
        <v>0.54166666666666663</v>
      </c>
      <c r="E21115"/>
    </row>
    <row r="21116" spans="1:5" x14ac:dyDescent="0.3">
      <c r="A21116">
        <v>21115</v>
      </c>
      <c r="B21116" s="1">
        <v>42364</v>
      </c>
      <c r="C21116" s="11">
        <v>0.61186342592592591</v>
      </c>
      <c r="D21116" s="11">
        <v>0.58333333333333337</v>
      </c>
      <c r="E21116"/>
    </row>
    <row r="21117" spans="1:5" x14ac:dyDescent="0.3">
      <c r="A21117">
        <v>21116</v>
      </c>
      <c r="B21117" s="1">
        <v>42364</v>
      </c>
      <c r="C21117" s="11">
        <v>0.61480324074074078</v>
      </c>
      <c r="D21117" s="11">
        <v>0.58333333333333337</v>
      </c>
      <c r="E21117"/>
    </row>
    <row r="21118" spans="1:5" x14ac:dyDescent="0.3">
      <c r="A21118">
        <v>21117</v>
      </c>
      <c r="B21118" s="1">
        <v>42364</v>
      </c>
      <c r="C21118" s="11">
        <v>0.62459490740740742</v>
      </c>
      <c r="D21118" s="11">
        <v>0.58333333333333337</v>
      </c>
      <c r="E21118"/>
    </row>
    <row r="21119" spans="1:5" x14ac:dyDescent="0.3">
      <c r="A21119">
        <v>21118</v>
      </c>
      <c r="B21119" s="1">
        <v>42364</v>
      </c>
      <c r="C21119" s="11">
        <v>0.62462962962962965</v>
      </c>
      <c r="D21119" s="11">
        <v>0.58333333333333337</v>
      </c>
      <c r="E21119"/>
    </row>
    <row r="21120" spans="1:5" x14ac:dyDescent="0.3">
      <c r="A21120">
        <v>21119</v>
      </c>
      <c r="B21120" s="1">
        <v>42364</v>
      </c>
      <c r="C21120" s="11">
        <v>0.63785879629629627</v>
      </c>
      <c r="D21120" s="11">
        <v>0.625</v>
      </c>
      <c r="E21120"/>
    </row>
    <row r="21121" spans="1:5" x14ac:dyDescent="0.3">
      <c r="A21121">
        <v>21120</v>
      </c>
      <c r="B21121" s="1">
        <v>42364</v>
      </c>
      <c r="C21121" s="11">
        <v>0.64288194444444446</v>
      </c>
      <c r="D21121" s="11">
        <v>0.625</v>
      </c>
      <c r="E21121"/>
    </row>
    <row r="21122" spans="1:5" x14ac:dyDescent="0.3">
      <c r="A21122">
        <v>21121</v>
      </c>
      <c r="B21122" s="1">
        <v>42364</v>
      </c>
      <c r="C21122" s="11">
        <v>0.6549652777777778</v>
      </c>
      <c r="D21122" s="11">
        <v>0.625</v>
      </c>
      <c r="E21122"/>
    </row>
    <row r="21123" spans="1:5" x14ac:dyDescent="0.3">
      <c r="A21123">
        <v>21122</v>
      </c>
      <c r="B21123" s="1">
        <v>42364</v>
      </c>
      <c r="C21123" s="11">
        <v>0.67246527777777776</v>
      </c>
      <c r="D21123" s="11">
        <v>0.66666666666666663</v>
      </c>
      <c r="E21123"/>
    </row>
    <row r="21124" spans="1:5" x14ac:dyDescent="0.3">
      <c r="A21124">
        <v>21123</v>
      </c>
      <c r="B21124" s="1">
        <v>42364</v>
      </c>
      <c r="C21124" s="11">
        <v>0.67331018518518515</v>
      </c>
      <c r="D21124" s="11">
        <v>0.66666666666666663</v>
      </c>
      <c r="E21124"/>
    </row>
    <row r="21125" spans="1:5" x14ac:dyDescent="0.3">
      <c r="A21125">
        <v>21124</v>
      </c>
      <c r="B21125" s="1">
        <v>42364</v>
      </c>
      <c r="C21125" s="11">
        <v>0.69165509259259261</v>
      </c>
      <c r="D21125" s="11">
        <v>0.66666666666666663</v>
      </c>
      <c r="E21125"/>
    </row>
    <row r="21126" spans="1:5" x14ac:dyDescent="0.3">
      <c r="A21126">
        <v>21125</v>
      </c>
      <c r="B21126" s="1">
        <v>42364</v>
      </c>
      <c r="C21126" s="11">
        <v>0.69718749999999996</v>
      </c>
      <c r="D21126" s="11">
        <v>0.66666666666666663</v>
      </c>
      <c r="E21126"/>
    </row>
    <row r="21127" spans="1:5" x14ac:dyDescent="0.3">
      <c r="A21127">
        <v>21126</v>
      </c>
      <c r="B21127" s="1">
        <v>42364</v>
      </c>
      <c r="C21127" s="11">
        <v>0.7239930555555556</v>
      </c>
      <c r="D21127" s="11">
        <v>0.70833333333333337</v>
      </c>
      <c r="E21127"/>
    </row>
    <row r="21128" spans="1:5" x14ac:dyDescent="0.3">
      <c r="A21128">
        <v>21127</v>
      </c>
      <c r="B21128" s="1">
        <v>42364</v>
      </c>
      <c r="C21128" s="11">
        <v>0.72422453703703704</v>
      </c>
      <c r="D21128" s="11">
        <v>0.70833333333333337</v>
      </c>
      <c r="E21128"/>
    </row>
    <row r="21129" spans="1:5" x14ac:dyDescent="0.3">
      <c r="A21129">
        <v>21128</v>
      </c>
      <c r="B21129" s="1">
        <v>42364</v>
      </c>
      <c r="C21129" s="11">
        <v>0.75718750000000001</v>
      </c>
      <c r="D21129" s="11">
        <v>0.75</v>
      </c>
      <c r="E21129"/>
    </row>
    <row r="21130" spans="1:5" x14ac:dyDescent="0.3">
      <c r="A21130">
        <v>21129</v>
      </c>
      <c r="B21130" s="1">
        <v>42364</v>
      </c>
      <c r="C21130" s="11">
        <v>0.75898148148148148</v>
      </c>
      <c r="D21130" s="11">
        <v>0.75</v>
      </c>
      <c r="E21130"/>
    </row>
    <row r="21131" spans="1:5" x14ac:dyDescent="0.3">
      <c r="A21131">
        <v>21130</v>
      </c>
      <c r="B21131" s="1">
        <v>42364</v>
      </c>
      <c r="C21131" s="11">
        <v>0.77119212962962957</v>
      </c>
      <c r="D21131" s="11">
        <v>0.75</v>
      </c>
      <c r="E21131"/>
    </row>
    <row r="21132" spans="1:5" x14ac:dyDescent="0.3">
      <c r="A21132">
        <v>21131</v>
      </c>
      <c r="B21132" s="1">
        <v>42364</v>
      </c>
      <c r="C21132" s="11">
        <v>0.78758101851851847</v>
      </c>
      <c r="D21132" s="11">
        <v>0.75</v>
      </c>
      <c r="E21132"/>
    </row>
    <row r="21133" spans="1:5" x14ac:dyDescent="0.3">
      <c r="A21133">
        <v>21132</v>
      </c>
      <c r="B21133" s="1">
        <v>42364</v>
      </c>
      <c r="C21133" s="11">
        <v>0.79728009259259258</v>
      </c>
      <c r="D21133" s="11">
        <v>0.79166666666666663</v>
      </c>
      <c r="E21133"/>
    </row>
    <row r="21134" spans="1:5" x14ac:dyDescent="0.3">
      <c r="A21134">
        <v>21133</v>
      </c>
      <c r="B21134" s="1">
        <v>42364</v>
      </c>
      <c r="C21134" s="11">
        <v>0.80055555555555558</v>
      </c>
      <c r="D21134" s="11">
        <v>0.79166666666666663</v>
      </c>
      <c r="E21134"/>
    </row>
    <row r="21135" spans="1:5" x14ac:dyDescent="0.3">
      <c r="A21135">
        <v>21134</v>
      </c>
      <c r="B21135" s="1">
        <v>42364</v>
      </c>
      <c r="C21135" s="11">
        <v>0.80255787037037041</v>
      </c>
      <c r="D21135" s="11">
        <v>0.79166666666666663</v>
      </c>
      <c r="E21135"/>
    </row>
    <row r="21136" spans="1:5" x14ac:dyDescent="0.3">
      <c r="A21136">
        <v>21135</v>
      </c>
      <c r="B21136" s="1">
        <v>42364</v>
      </c>
      <c r="C21136" s="11">
        <v>0.83881944444444445</v>
      </c>
      <c r="D21136" s="11">
        <v>0.83333333333333337</v>
      </c>
      <c r="E21136"/>
    </row>
    <row r="21137" spans="1:5" x14ac:dyDescent="0.3">
      <c r="A21137">
        <v>21136</v>
      </c>
      <c r="B21137" s="1">
        <v>42364</v>
      </c>
      <c r="C21137" s="11">
        <v>0.88375000000000004</v>
      </c>
      <c r="D21137" s="11">
        <v>0.875</v>
      </c>
      <c r="E21137"/>
    </row>
    <row r="21138" spans="1:5" x14ac:dyDescent="0.3">
      <c r="A21138">
        <v>21137</v>
      </c>
      <c r="B21138" s="1">
        <v>42364</v>
      </c>
      <c r="C21138" s="11">
        <v>0.88640046296296293</v>
      </c>
      <c r="D21138" s="11">
        <v>0.875</v>
      </c>
      <c r="E21138"/>
    </row>
    <row r="21139" spans="1:5" x14ac:dyDescent="0.3">
      <c r="A21139">
        <v>21138</v>
      </c>
      <c r="B21139" s="1">
        <v>42364</v>
      </c>
      <c r="C21139" s="11">
        <v>0.88854166666666667</v>
      </c>
      <c r="D21139" s="11">
        <v>0.875</v>
      </c>
      <c r="E21139"/>
    </row>
    <row r="21140" spans="1:5" x14ac:dyDescent="0.3">
      <c r="A21140">
        <v>21139</v>
      </c>
      <c r="B21140" s="1">
        <v>42364</v>
      </c>
      <c r="C21140" s="11">
        <v>0.88920138888888889</v>
      </c>
      <c r="D21140" s="11">
        <v>0.875</v>
      </c>
      <c r="E21140"/>
    </row>
    <row r="21141" spans="1:5" x14ac:dyDescent="0.3">
      <c r="A21141">
        <v>21140</v>
      </c>
      <c r="B21141" s="1">
        <v>42364</v>
      </c>
      <c r="C21141" s="11">
        <v>0.90917824074074072</v>
      </c>
      <c r="D21141" s="11">
        <v>0.875</v>
      </c>
      <c r="E21141"/>
    </row>
    <row r="21142" spans="1:5" x14ac:dyDescent="0.3">
      <c r="A21142">
        <v>21141</v>
      </c>
      <c r="B21142" s="1">
        <v>42364</v>
      </c>
      <c r="C21142" s="11">
        <v>0.9183217592592593</v>
      </c>
      <c r="D21142" s="11">
        <v>0.91666666666666663</v>
      </c>
      <c r="E21142"/>
    </row>
    <row r="21143" spans="1:5" x14ac:dyDescent="0.3">
      <c r="A21143">
        <v>21142</v>
      </c>
      <c r="B21143" s="1">
        <v>42364</v>
      </c>
      <c r="C21143" s="11">
        <v>0.93738425925925928</v>
      </c>
      <c r="D21143" s="11">
        <v>0.91666666666666663</v>
      </c>
      <c r="E21143"/>
    </row>
    <row r="21144" spans="1:5" x14ac:dyDescent="0.3">
      <c r="A21144">
        <v>21143</v>
      </c>
      <c r="B21144" s="1">
        <v>42364</v>
      </c>
      <c r="C21144" s="11">
        <v>0.9399305555555556</v>
      </c>
      <c r="D21144" s="11">
        <v>0.91666666666666663</v>
      </c>
      <c r="E21144"/>
    </row>
    <row r="21145" spans="1:5" x14ac:dyDescent="0.3">
      <c r="A21145">
        <v>21144</v>
      </c>
      <c r="B21145" s="1">
        <v>42364</v>
      </c>
      <c r="C21145" s="11">
        <v>0.94469907407407405</v>
      </c>
      <c r="D21145" s="11">
        <v>0.91666666666666663</v>
      </c>
      <c r="E21145"/>
    </row>
    <row r="21146" spans="1:5" x14ac:dyDescent="0.3">
      <c r="A21146">
        <v>21145</v>
      </c>
      <c r="B21146" s="1">
        <v>42365</v>
      </c>
      <c r="C21146" s="11">
        <v>0.4599537037037037</v>
      </c>
      <c r="D21146" s="11">
        <v>0.45833333333333331</v>
      </c>
      <c r="E21146"/>
    </row>
    <row r="21147" spans="1:5" x14ac:dyDescent="0.3">
      <c r="A21147">
        <v>21146</v>
      </c>
      <c r="B21147" s="1">
        <v>42365</v>
      </c>
      <c r="C21147" s="11">
        <v>0.48712962962962963</v>
      </c>
      <c r="D21147" s="11">
        <v>0.45833333333333331</v>
      </c>
      <c r="E21147"/>
    </row>
    <row r="21148" spans="1:5" x14ac:dyDescent="0.3">
      <c r="A21148">
        <v>21147</v>
      </c>
      <c r="B21148" s="1">
        <v>42365</v>
      </c>
      <c r="C21148" s="11">
        <v>0.49791666666666667</v>
      </c>
      <c r="D21148" s="11">
        <v>0.45833333333333331</v>
      </c>
      <c r="E21148"/>
    </row>
    <row r="21149" spans="1:5" x14ac:dyDescent="0.3">
      <c r="A21149">
        <v>21148</v>
      </c>
      <c r="B21149" s="1">
        <v>42365</v>
      </c>
      <c r="C21149" s="11">
        <v>0.51011574074074073</v>
      </c>
      <c r="D21149" s="11">
        <v>0.5</v>
      </c>
      <c r="E21149"/>
    </row>
    <row r="21150" spans="1:5" x14ac:dyDescent="0.3">
      <c r="A21150">
        <v>21149</v>
      </c>
      <c r="B21150" s="1">
        <v>42365</v>
      </c>
      <c r="C21150" s="11">
        <v>0.51908564814814817</v>
      </c>
      <c r="D21150" s="11">
        <v>0.5</v>
      </c>
      <c r="E21150"/>
    </row>
    <row r="21151" spans="1:5" x14ac:dyDescent="0.3">
      <c r="A21151">
        <v>21150</v>
      </c>
      <c r="B21151" s="1">
        <v>42365</v>
      </c>
      <c r="C21151" s="11">
        <v>0.53339120370370374</v>
      </c>
      <c r="D21151" s="11">
        <v>0.5</v>
      </c>
      <c r="E21151"/>
    </row>
    <row r="21152" spans="1:5" x14ac:dyDescent="0.3">
      <c r="A21152">
        <v>21151</v>
      </c>
      <c r="B21152" s="1">
        <v>42365</v>
      </c>
      <c r="C21152" s="11">
        <v>0.56305555555555553</v>
      </c>
      <c r="D21152" s="11">
        <v>0.54166666666666663</v>
      </c>
      <c r="E21152"/>
    </row>
    <row r="21153" spans="1:5" x14ac:dyDescent="0.3">
      <c r="A21153">
        <v>21152</v>
      </c>
      <c r="B21153" s="1">
        <v>42365</v>
      </c>
      <c r="C21153" s="11">
        <v>0.58166666666666667</v>
      </c>
      <c r="D21153" s="11">
        <v>0.54166666666666663</v>
      </c>
      <c r="E21153"/>
    </row>
    <row r="21154" spans="1:5" x14ac:dyDescent="0.3">
      <c r="A21154">
        <v>21153</v>
      </c>
      <c r="B21154" s="1">
        <v>42365</v>
      </c>
      <c r="C21154" s="11">
        <v>0.60462962962962963</v>
      </c>
      <c r="D21154" s="11">
        <v>0.58333333333333337</v>
      </c>
      <c r="E21154"/>
    </row>
    <row r="21155" spans="1:5" x14ac:dyDescent="0.3">
      <c r="A21155">
        <v>21154</v>
      </c>
      <c r="B21155" s="1">
        <v>42365</v>
      </c>
      <c r="C21155" s="11">
        <v>0.62791666666666668</v>
      </c>
      <c r="D21155" s="11">
        <v>0.625</v>
      </c>
      <c r="E21155"/>
    </row>
    <row r="21156" spans="1:5" x14ac:dyDescent="0.3">
      <c r="A21156">
        <v>21155</v>
      </c>
      <c r="B21156" s="1">
        <v>42365</v>
      </c>
      <c r="C21156" s="11">
        <v>0.635162037037037</v>
      </c>
      <c r="D21156" s="11">
        <v>0.625</v>
      </c>
      <c r="E21156"/>
    </row>
    <row r="21157" spans="1:5" x14ac:dyDescent="0.3">
      <c r="A21157">
        <v>21156</v>
      </c>
      <c r="B21157" s="1">
        <v>42365</v>
      </c>
      <c r="C21157" s="11">
        <v>0.64082175925925922</v>
      </c>
      <c r="D21157" s="11">
        <v>0.625</v>
      </c>
      <c r="E21157"/>
    </row>
    <row r="21158" spans="1:5" x14ac:dyDescent="0.3">
      <c r="A21158">
        <v>21157</v>
      </c>
      <c r="B21158" s="1">
        <v>42365</v>
      </c>
      <c r="C21158" s="11">
        <v>0.6447222222222222</v>
      </c>
      <c r="D21158" s="11">
        <v>0.625</v>
      </c>
      <c r="E21158"/>
    </row>
    <row r="21159" spans="1:5" x14ac:dyDescent="0.3">
      <c r="A21159">
        <v>21158</v>
      </c>
      <c r="B21159" s="1">
        <v>42365</v>
      </c>
      <c r="C21159" s="11">
        <v>0.64559027777777778</v>
      </c>
      <c r="D21159" s="11">
        <v>0.625</v>
      </c>
      <c r="E21159"/>
    </row>
    <row r="21160" spans="1:5" x14ac:dyDescent="0.3">
      <c r="A21160">
        <v>21159</v>
      </c>
      <c r="B21160" s="1">
        <v>42365</v>
      </c>
      <c r="C21160" s="11">
        <v>0.64657407407407408</v>
      </c>
      <c r="D21160" s="11">
        <v>0.625</v>
      </c>
      <c r="E21160"/>
    </row>
    <row r="21161" spans="1:5" x14ac:dyDescent="0.3">
      <c r="A21161">
        <v>21160</v>
      </c>
      <c r="B21161" s="1">
        <v>42365</v>
      </c>
      <c r="C21161" s="11">
        <v>0.64984953703703707</v>
      </c>
      <c r="D21161" s="11">
        <v>0.625</v>
      </c>
      <c r="E21161"/>
    </row>
    <row r="21162" spans="1:5" x14ac:dyDescent="0.3">
      <c r="A21162">
        <v>21161</v>
      </c>
      <c r="B21162" s="1">
        <v>42365</v>
      </c>
      <c r="C21162" s="11">
        <v>0.66916666666666669</v>
      </c>
      <c r="D21162" s="11">
        <v>0.66666666666666663</v>
      </c>
      <c r="E21162"/>
    </row>
    <row r="21163" spans="1:5" x14ac:dyDescent="0.3">
      <c r="A21163">
        <v>21162</v>
      </c>
      <c r="B21163" s="1">
        <v>42365</v>
      </c>
      <c r="C21163" s="11">
        <v>0.67114583333333333</v>
      </c>
      <c r="D21163" s="11">
        <v>0.66666666666666663</v>
      </c>
      <c r="E21163"/>
    </row>
    <row r="21164" spans="1:5" x14ac:dyDescent="0.3">
      <c r="A21164">
        <v>21163</v>
      </c>
      <c r="B21164" s="1">
        <v>42365</v>
      </c>
      <c r="C21164" s="11">
        <v>0.69513888888888886</v>
      </c>
      <c r="D21164" s="11">
        <v>0.66666666666666663</v>
      </c>
      <c r="E21164"/>
    </row>
    <row r="21165" spans="1:5" x14ac:dyDescent="0.3">
      <c r="A21165">
        <v>21164</v>
      </c>
      <c r="B21165" s="1">
        <v>42365</v>
      </c>
      <c r="C21165" s="11">
        <v>0.69781249999999995</v>
      </c>
      <c r="D21165" s="11">
        <v>0.66666666666666663</v>
      </c>
      <c r="E21165"/>
    </row>
    <row r="21166" spans="1:5" x14ac:dyDescent="0.3">
      <c r="A21166">
        <v>21165</v>
      </c>
      <c r="B21166" s="1">
        <v>42365</v>
      </c>
      <c r="C21166" s="11">
        <v>0.70258101851851851</v>
      </c>
      <c r="D21166" s="11">
        <v>0.66666666666666663</v>
      </c>
      <c r="E21166"/>
    </row>
    <row r="21167" spans="1:5" x14ac:dyDescent="0.3">
      <c r="A21167">
        <v>21166</v>
      </c>
      <c r="B21167" s="1">
        <v>42365</v>
      </c>
      <c r="C21167" s="11">
        <v>0.73287037037037039</v>
      </c>
      <c r="D21167" s="11">
        <v>0.70833333333333337</v>
      </c>
      <c r="E21167"/>
    </row>
    <row r="21168" spans="1:5" x14ac:dyDescent="0.3">
      <c r="A21168">
        <v>21167</v>
      </c>
      <c r="B21168" s="1">
        <v>42365</v>
      </c>
      <c r="C21168" s="11">
        <v>0.73607638888888893</v>
      </c>
      <c r="D21168" s="11">
        <v>0.70833333333333337</v>
      </c>
      <c r="E21168"/>
    </row>
    <row r="21169" spans="1:5" x14ac:dyDescent="0.3">
      <c r="A21169">
        <v>21168</v>
      </c>
      <c r="B21169" s="1">
        <v>42365</v>
      </c>
      <c r="C21169" s="11">
        <v>0.73957175925925922</v>
      </c>
      <c r="D21169" s="11">
        <v>0.70833333333333337</v>
      </c>
      <c r="E21169"/>
    </row>
    <row r="21170" spans="1:5" x14ac:dyDescent="0.3">
      <c r="A21170">
        <v>21169</v>
      </c>
      <c r="B21170" s="1">
        <v>42365</v>
      </c>
      <c r="C21170" s="11">
        <v>0.74528935185185186</v>
      </c>
      <c r="D21170" s="11">
        <v>0.70833333333333337</v>
      </c>
      <c r="E21170"/>
    </row>
    <row r="21171" spans="1:5" x14ac:dyDescent="0.3">
      <c r="A21171">
        <v>21170</v>
      </c>
      <c r="B21171" s="1">
        <v>42365</v>
      </c>
      <c r="C21171" s="11">
        <v>0.79879629629629634</v>
      </c>
      <c r="D21171" s="11">
        <v>0.79166666666666663</v>
      </c>
      <c r="E21171"/>
    </row>
    <row r="21172" spans="1:5" x14ac:dyDescent="0.3">
      <c r="A21172">
        <v>21171</v>
      </c>
      <c r="B21172" s="1">
        <v>42365</v>
      </c>
      <c r="C21172" s="11">
        <v>0.80806712962962968</v>
      </c>
      <c r="D21172" s="11">
        <v>0.79166666666666663</v>
      </c>
      <c r="E21172"/>
    </row>
    <row r="21173" spans="1:5" x14ac:dyDescent="0.3">
      <c r="A21173">
        <v>21172</v>
      </c>
      <c r="B21173" s="1">
        <v>42365</v>
      </c>
      <c r="C21173" s="11">
        <v>0.82366898148148149</v>
      </c>
      <c r="D21173" s="11">
        <v>0.79166666666666663</v>
      </c>
      <c r="E21173"/>
    </row>
    <row r="21174" spans="1:5" x14ac:dyDescent="0.3">
      <c r="A21174">
        <v>21173</v>
      </c>
      <c r="B21174" s="1">
        <v>42365</v>
      </c>
      <c r="C21174" s="11">
        <v>0.8261574074074074</v>
      </c>
      <c r="D21174" s="11">
        <v>0.79166666666666663</v>
      </c>
      <c r="E21174"/>
    </row>
    <row r="21175" spans="1:5" x14ac:dyDescent="0.3">
      <c r="A21175">
        <v>21174</v>
      </c>
      <c r="B21175" s="1">
        <v>42365</v>
      </c>
      <c r="C21175" s="11">
        <v>0.82968750000000002</v>
      </c>
      <c r="D21175" s="11">
        <v>0.79166666666666663</v>
      </c>
      <c r="E21175"/>
    </row>
    <row r="21176" spans="1:5" x14ac:dyDescent="0.3">
      <c r="A21176">
        <v>21175</v>
      </c>
      <c r="B21176" s="1">
        <v>42365</v>
      </c>
      <c r="C21176" s="11">
        <v>0.83696759259259257</v>
      </c>
      <c r="D21176" s="11">
        <v>0.83333333333333337</v>
      </c>
      <c r="E21176"/>
    </row>
    <row r="21177" spans="1:5" x14ac:dyDescent="0.3">
      <c r="A21177">
        <v>21176</v>
      </c>
      <c r="B21177" s="1">
        <v>42365</v>
      </c>
      <c r="C21177" s="11">
        <v>0.85783564814814817</v>
      </c>
      <c r="D21177" s="11">
        <v>0.83333333333333337</v>
      </c>
      <c r="E21177"/>
    </row>
    <row r="21178" spans="1:5" x14ac:dyDescent="0.3">
      <c r="A21178">
        <v>21177</v>
      </c>
      <c r="B21178" s="1">
        <v>42365</v>
      </c>
      <c r="C21178" s="11">
        <v>0.85917824074074078</v>
      </c>
      <c r="D21178" s="11">
        <v>0.83333333333333337</v>
      </c>
      <c r="E21178"/>
    </row>
    <row r="21179" spans="1:5" x14ac:dyDescent="0.3">
      <c r="A21179">
        <v>21178</v>
      </c>
      <c r="B21179" s="1">
        <v>42365</v>
      </c>
      <c r="C21179" s="11">
        <v>0.87690972222222219</v>
      </c>
      <c r="D21179" s="11">
        <v>0.875</v>
      </c>
      <c r="E21179"/>
    </row>
    <row r="21180" spans="1:5" x14ac:dyDescent="0.3">
      <c r="A21180">
        <v>21179</v>
      </c>
      <c r="B21180" s="1">
        <v>42365</v>
      </c>
      <c r="C21180" s="11">
        <v>0.91453703703703704</v>
      </c>
      <c r="D21180" s="11">
        <v>0.875</v>
      </c>
      <c r="E21180"/>
    </row>
    <row r="21181" spans="1:5" x14ac:dyDescent="0.3">
      <c r="A21181">
        <v>21180</v>
      </c>
      <c r="B21181" s="1">
        <v>42366</v>
      </c>
      <c r="C21181" s="11">
        <v>0.48971064814814813</v>
      </c>
      <c r="D21181" s="11">
        <v>0.45833333333333331</v>
      </c>
      <c r="E21181"/>
    </row>
    <row r="21182" spans="1:5" x14ac:dyDescent="0.3">
      <c r="A21182">
        <v>21181</v>
      </c>
      <c r="B21182" s="1">
        <v>42366</v>
      </c>
      <c r="C21182" s="11">
        <v>0.49543981481481481</v>
      </c>
      <c r="D21182" s="11">
        <v>0.45833333333333331</v>
      </c>
      <c r="E21182"/>
    </row>
    <row r="21183" spans="1:5" x14ac:dyDescent="0.3">
      <c r="A21183">
        <v>21182</v>
      </c>
      <c r="B21183" s="1">
        <v>42366</v>
      </c>
      <c r="C21183" s="11">
        <v>0.49608796296296298</v>
      </c>
      <c r="D21183" s="11">
        <v>0.45833333333333331</v>
      </c>
      <c r="E21183"/>
    </row>
    <row r="21184" spans="1:5" x14ac:dyDescent="0.3">
      <c r="A21184">
        <v>21183</v>
      </c>
      <c r="B21184" s="1">
        <v>42366</v>
      </c>
      <c r="C21184" s="11">
        <v>0.50645833333333334</v>
      </c>
      <c r="D21184" s="11">
        <v>0.5</v>
      </c>
      <c r="E21184"/>
    </row>
    <row r="21185" spans="1:5" x14ac:dyDescent="0.3">
      <c r="A21185">
        <v>21184</v>
      </c>
      <c r="B21185" s="1">
        <v>42366</v>
      </c>
      <c r="C21185" s="11">
        <v>0.51075231481481487</v>
      </c>
      <c r="D21185" s="11">
        <v>0.5</v>
      </c>
      <c r="E21185"/>
    </row>
    <row r="21186" spans="1:5" x14ac:dyDescent="0.3">
      <c r="A21186">
        <v>21185</v>
      </c>
      <c r="B21186" s="1">
        <v>42366</v>
      </c>
      <c r="C21186" s="11">
        <v>0.51107638888888884</v>
      </c>
      <c r="D21186" s="11">
        <v>0.5</v>
      </c>
      <c r="E21186"/>
    </row>
    <row r="21187" spans="1:5" x14ac:dyDescent="0.3">
      <c r="A21187">
        <v>21186</v>
      </c>
      <c r="B21187" s="1">
        <v>42366</v>
      </c>
      <c r="C21187" s="11">
        <v>0.51179398148148147</v>
      </c>
      <c r="D21187" s="11">
        <v>0.5</v>
      </c>
      <c r="E21187"/>
    </row>
    <row r="21188" spans="1:5" x14ac:dyDescent="0.3">
      <c r="A21188">
        <v>21187</v>
      </c>
      <c r="B21188" s="1">
        <v>42366</v>
      </c>
      <c r="C21188" s="11">
        <v>0.52156250000000004</v>
      </c>
      <c r="D21188" s="11">
        <v>0.5</v>
      </c>
      <c r="E21188"/>
    </row>
    <row r="21189" spans="1:5" x14ac:dyDescent="0.3">
      <c r="A21189">
        <v>21188</v>
      </c>
      <c r="B21189" s="1">
        <v>42366</v>
      </c>
      <c r="C21189" s="11">
        <v>0.52684027777777775</v>
      </c>
      <c r="D21189" s="11">
        <v>0.5</v>
      </c>
      <c r="E21189"/>
    </row>
    <row r="21190" spans="1:5" x14ac:dyDescent="0.3">
      <c r="A21190">
        <v>21189</v>
      </c>
      <c r="B21190" s="1">
        <v>42366</v>
      </c>
      <c r="C21190" s="11">
        <v>0.52704861111111112</v>
      </c>
      <c r="D21190" s="11">
        <v>0.5</v>
      </c>
      <c r="E21190"/>
    </row>
    <row r="21191" spans="1:5" x14ac:dyDescent="0.3">
      <c r="A21191">
        <v>21190</v>
      </c>
      <c r="B21191" s="1">
        <v>42366</v>
      </c>
      <c r="C21191" s="11">
        <v>0.5325347222222222</v>
      </c>
      <c r="D21191" s="11">
        <v>0.5</v>
      </c>
      <c r="E21191"/>
    </row>
    <row r="21192" spans="1:5" x14ac:dyDescent="0.3">
      <c r="A21192">
        <v>21191</v>
      </c>
      <c r="B21192" s="1">
        <v>42366</v>
      </c>
      <c r="C21192" s="11">
        <v>0.53814814814814815</v>
      </c>
      <c r="D21192" s="11">
        <v>0.5</v>
      </c>
      <c r="E21192"/>
    </row>
    <row r="21193" spans="1:5" x14ac:dyDescent="0.3">
      <c r="A21193">
        <v>21192</v>
      </c>
      <c r="B21193" s="1">
        <v>42366</v>
      </c>
      <c r="C21193" s="11">
        <v>0.55030092592592594</v>
      </c>
      <c r="D21193" s="11">
        <v>0.54166666666666663</v>
      </c>
      <c r="E21193"/>
    </row>
    <row r="21194" spans="1:5" x14ac:dyDescent="0.3">
      <c r="A21194">
        <v>21193</v>
      </c>
      <c r="B21194" s="1">
        <v>42366</v>
      </c>
      <c r="C21194" s="11">
        <v>0.56062500000000004</v>
      </c>
      <c r="D21194" s="11">
        <v>0.54166666666666663</v>
      </c>
      <c r="E21194"/>
    </row>
    <row r="21195" spans="1:5" x14ac:dyDescent="0.3">
      <c r="A21195">
        <v>21194</v>
      </c>
      <c r="B21195" s="1">
        <v>42366</v>
      </c>
      <c r="C21195" s="11">
        <v>0.5693287037037037</v>
      </c>
      <c r="D21195" s="11">
        <v>0.54166666666666663</v>
      </c>
      <c r="E21195"/>
    </row>
    <row r="21196" spans="1:5" x14ac:dyDescent="0.3">
      <c r="A21196">
        <v>21195</v>
      </c>
      <c r="B21196" s="1">
        <v>42366</v>
      </c>
      <c r="C21196" s="11">
        <v>0.59141203703703704</v>
      </c>
      <c r="D21196" s="11">
        <v>0.58333333333333337</v>
      </c>
      <c r="E21196"/>
    </row>
    <row r="21197" spans="1:5" x14ac:dyDescent="0.3">
      <c r="A21197">
        <v>21196</v>
      </c>
      <c r="B21197" s="1">
        <v>42366</v>
      </c>
      <c r="C21197" s="11">
        <v>0.59143518518518523</v>
      </c>
      <c r="D21197" s="11">
        <v>0.58333333333333337</v>
      </c>
      <c r="E21197"/>
    </row>
    <row r="21198" spans="1:5" x14ac:dyDescent="0.3">
      <c r="A21198">
        <v>21197</v>
      </c>
      <c r="B21198" s="1">
        <v>42366</v>
      </c>
      <c r="C21198" s="11">
        <v>0.64496527777777779</v>
      </c>
      <c r="D21198" s="11">
        <v>0.625</v>
      </c>
      <c r="E21198"/>
    </row>
    <row r="21199" spans="1:5" x14ac:dyDescent="0.3">
      <c r="A21199">
        <v>21198</v>
      </c>
      <c r="B21199" s="1">
        <v>42366</v>
      </c>
      <c r="C21199" s="11">
        <v>0.65210648148148154</v>
      </c>
      <c r="D21199" s="11">
        <v>0.625</v>
      </c>
      <c r="E21199"/>
    </row>
    <row r="21200" spans="1:5" x14ac:dyDescent="0.3">
      <c r="A21200">
        <v>21199</v>
      </c>
      <c r="B21200" s="1">
        <v>42366</v>
      </c>
      <c r="C21200" s="11">
        <v>0.66723379629629631</v>
      </c>
      <c r="D21200" s="11">
        <v>0.66666666666666663</v>
      </c>
      <c r="E21200"/>
    </row>
    <row r="21201" spans="1:5" x14ac:dyDescent="0.3">
      <c r="A21201">
        <v>21200</v>
      </c>
      <c r="B21201" s="1">
        <v>42366</v>
      </c>
      <c r="C21201" s="11">
        <v>0.68893518518518515</v>
      </c>
      <c r="D21201" s="11">
        <v>0.66666666666666663</v>
      </c>
      <c r="E21201"/>
    </row>
    <row r="21202" spans="1:5" x14ac:dyDescent="0.3">
      <c r="A21202">
        <v>21201</v>
      </c>
      <c r="B21202" s="1">
        <v>42366</v>
      </c>
      <c r="C21202" s="11">
        <v>0.68939814814814815</v>
      </c>
      <c r="D21202" s="11">
        <v>0.66666666666666663</v>
      </c>
      <c r="E21202"/>
    </row>
    <row r="21203" spans="1:5" x14ac:dyDescent="0.3">
      <c r="A21203">
        <v>21202</v>
      </c>
      <c r="B21203" s="1">
        <v>42366</v>
      </c>
      <c r="C21203" s="11">
        <v>0.71288194444444442</v>
      </c>
      <c r="D21203" s="11">
        <v>0.70833333333333337</v>
      </c>
      <c r="E21203"/>
    </row>
    <row r="21204" spans="1:5" x14ac:dyDescent="0.3">
      <c r="A21204">
        <v>21203</v>
      </c>
      <c r="B21204" s="1">
        <v>42366</v>
      </c>
      <c r="C21204" s="11">
        <v>0.71403935185185186</v>
      </c>
      <c r="D21204" s="11">
        <v>0.70833333333333337</v>
      </c>
      <c r="E21204"/>
    </row>
    <row r="21205" spans="1:5" x14ac:dyDescent="0.3">
      <c r="A21205">
        <v>21204</v>
      </c>
      <c r="B21205" s="1">
        <v>42366</v>
      </c>
      <c r="C21205" s="11">
        <v>0.72665509259259264</v>
      </c>
      <c r="D21205" s="11">
        <v>0.70833333333333337</v>
      </c>
      <c r="E21205"/>
    </row>
    <row r="21206" spans="1:5" x14ac:dyDescent="0.3">
      <c r="A21206">
        <v>21205</v>
      </c>
      <c r="B21206" s="1">
        <v>42366</v>
      </c>
      <c r="C21206" s="11">
        <v>0.72858796296296291</v>
      </c>
      <c r="D21206" s="11">
        <v>0.70833333333333337</v>
      </c>
      <c r="E21206"/>
    </row>
    <row r="21207" spans="1:5" x14ac:dyDescent="0.3">
      <c r="A21207">
        <v>21206</v>
      </c>
      <c r="B21207" s="1">
        <v>42366</v>
      </c>
      <c r="C21207" s="11">
        <v>0.73842592592592593</v>
      </c>
      <c r="D21207" s="11">
        <v>0.70833333333333337</v>
      </c>
      <c r="E21207"/>
    </row>
    <row r="21208" spans="1:5" x14ac:dyDescent="0.3">
      <c r="A21208">
        <v>21207</v>
      </c>
      <c r="B21208" s="1">
        <v>42366</v>
      </c>
      <c r="C21208" s="11">
        <v>0.75695601851851857</v>
      </c>
      <c r="D21208" s="11">
        <v>0.75</v>
      </c>
      <c r="E21208"/>
    </row>
    <row r="21209" spans="1:5" x14ac:dyDescent="0.3">
      <c r="A21209">
        <v>21208</v>
      </c>
      <c r="B21209" s="1">
        <v>42366</v>
      </c>
      <c r="C21209" s="11">
        <v>0.75876157407407407</v>
      </c>
      <c r="D21209" s="11">
        <v>0.75</v>
      </c>
      <c r="E21209"/>
    </row>
    <row r="21210" spans="1:5" x14ac:dyDescent="0.3">
      <c r="A21210">
        <v>21209</v>
      </c>
      <c r="B21210" s="1">
        <v>42366</v>
      </c>
      <c r="C21210" s="11">
        <v>0.76410879629629624</v>
      </c>
      <c r="D21210" s="11">
        <v>0.75</v>
      </c>
      <c r="E21210"/>
    </row>
    <row r="21211" spans="1:5" x14ac:dyDescent="0.3">
      <c r="A21211">
        <v>21210</v>
      </c>
      <c r="B21211" s="1">
        <v>42366</v>
      </c>
      <c r="C21211" s="11">
        <v>0.77862268518518518</v>
      </c>
      <c r="D21211" s="11">
        <v>0.75</v>
      </c>
      <c r="E21211"/>
    </row>
    <row r="21212" spans="1:5" x14ac:dyDescent="0.3">
      <c r="A21212">
        <v>21211</v>
      </c>
      <c r="B21212" s="1">
        <v>42366</v>
      </c>
      <c r="C21212" s="11">
        <v>0.79251157407407402</v>
      </c>
      <c r="D21212" s="11">
        <v>0.79166666666666663</v>
      </c>
      <c r="E21212"/>
    </row>
    <row r="21213" spans="1:5" x14ac:dyDescent="0.3">
      <c r="A21213">
        <v>21212</v>
      </c>
      <c r="B21213" s="1">
        <v>42366</v>
      </c>
      <c r="C21213" s="11">
        <v>0.80261574074074071</v>
      </c>
      <c r="D21213" s="11">
        <v>0.79166666666666663</v>
      </c>
      <c r="E21213"/>
    </row>
    <row r="21214" spans="1:5" x14ac:dyDescent="0.3">
      <c r="A21214">
        <v>21213</v>
      </c>
      <c r="B21214" s="1">
        <v>42366</v>
      </c>
      <c r="C21214" s="11">
        <v>0.82060185185185186</v>
      </c>
      <c r="D21214" s="11">
        <v>0.79166666666666663</v>
      </c>
      <c r="E21214"/>
    </row>
    <row r="21215" spans="1:5" x14ac:dyDescent="0.3">
      <c r="A21215">
        <v>21214</v>
      </c>
      <c r="B21215" s="1">
        <v>42366</v>
      </c>
      <c r="C21215" s="11">
        <v>0.85917824074074078</v>
      </c>
      <c r="D21215" s="11">
        <v>0.83333333333333337</v>
      </c>
      <c r="E21215"/>
    </row>
    <row r="21216" spans="1:5" x14ac:dyDescent="0.3">
      <c r="A21216">
        <v>21215</v>
      </c>
      <c r="B21216" s="1">
        <v>42366</v>
      </c>
      <c r="C21216" s="11">
        <v>0.90474537037037039</v>
      </c>
      <c r="D21216" s="11">
        <v>0.875</v>
      </c>
      <c r="E21216"/>
    </row>
    <row r="21217" spans="1:5" x14ac:dyDescent="0.3">
      <c r="A21217">
        <v>21216</v>
      </c>
      <c r="B21217" s="1">
        <v>42366</v>
      </c>
      <c r="C21217" s="11">
        <v>0.91537037037037039</v>
      </c>
      <c r="D21217" s="11">
        <v>0.875</v>
      </c>
      <c r="E21217"/>
    </row>
    <row r="21218" spans="1:5" x14ac:dyDescent="0.3">
      <c r="A21218">
        <v>21217</v>
      </c>
      <c r="B21218" s="1">
        <v>42366</v>
      </c>
      <c r="C21218" s="11">
        <v>0.93246527777777777</v>
      </c>
      <c r="D21218" s="11">
        <v>0.91666666666666663</v>
      </c>
      <c r="E21218"/>
    </row>
    <row r="21219" spans="1:5" x14ac:dyDescent="0.3">
      <c r="A21219">
        <v>21218</v>
      </c>
      <c r="B21219" s="1">
        <v>42366</v>
      </c>
      <c r="C21219" s="11">
        <v>0.93570601851851853</v>
      </c>
      <c r="D21219" s="11">
        <v>0.91666666666666663</v>
      </c>
      <c r="E21219"/>
    </row>
    <row r="21220" spans="1:5" x14ac:dyDescent="0.3">
      <c r="A21220">
        <v>21219</v>
      </c>
      <c r="B21220" s="1">
        <v>42367</v>
      </c>
      <c r="C21220" s="11">
        <v>0.49015046296296294</v>
      </c>
      <c r="D21220" s="11">
        <v>0.45833333333333331</v>
      </c>
      <c r="E21220"/>
    </row>
    <row r="21221" spans="1:5" x14ac:dyDescent="0.3">
      <c r="A21221">
        <v>21220</v>
      </c>
      <c r="B21221" s="1">
        <v>42367</v>
      </c>
      <c r="C21221" s="11">
        <v>0.50392361111111106</v>
      </c>
      <c r="D21221" s="11">
        <v>0.5</v>
      </c>
      <c r="E21221"/>
    </row>
    <row r="21222" spans="1:5" x14ac:dyDescent="0.3">
      <c r="A21222">
        <v>21221</v>
      </c>
      <c r="B21222" s="1">
        <v>42367</v>
      </c>
      <c r="C21222" s="11">
        <v>0.51915509259259263</v>
      </c>
      <c r="D21222" s="11">
        <v>0.5</v>
      </c>
      <c r="E21222"/>
    </row>
    <row r="21223" spans="1:5" x14ac:dyDescent="0.3">
      <c r="A21223">
        <v>21222</v>
      </c>
      <c r="B21223" s="1">
        <v>42367</v>
      </c>
      <c r="C21223" s="11">
        <v>0.53438657407407408</v>
      </c>
      <c r="D21223" s="11">
        <v>0.5</v>
      </c>
      <c r="E21223"/>
    </row>
    <row r="21224" spans="1:5" x14ac:dyDescent="0.3">
      <c r="A21224">
        <v>21223</v>
      </c>
      <c r="B21224" s="1">
        <v>42367</v>
      </c>
      <c r="C21224" s="11">
        <v>0.55160879629629633</v>
      </c>
      <c r="D21224" s="11">
        <v>0.54166666666666663</v>
      </c>
      <c r="E21224"/>
    </row>
    <row r="21225" spans="1:5" x14ac:dyDescent="0.3">
      <c r="A21225">
        <v>21224</v>
      </c>
      <c r="B21225" s="1">
        <v>42367</v>
      </c>
      <c r="C21225" s="11">
        <v>0.55319444444444443</v>
      </c>
      <c r="D21225" s="11">
        <v>0.54166666666666663</v>
      </c>
      <c r="E21225"/>
    </row>
    <row r="21226" spans="1:5" x14ac:dyDescent="0.3">
      <c r="A21226">
        <v>21225</v>
      </c>
      <c r="B21226" s="1">
        <v>42367</v>
      </c>
      <c r="C21226" s="11">
        <v>0.5557523148148148</v>
      </c>
      <c r="D21226" s="11">
        <v>0.54166666666666663</v>
      </c>
      <c r="E21226"/>
    </row>
    <row r="21227" spans="1:5" x14ac:dyDescent="0.3">
      <c r="A21227">
        <v>21226</v>
      </c>
      <c r="B21227" s="1">
        <v>42367</v>
      </c>
      <c r="C21227" s="11">
        <v>0.56513888888888886</v>
      </c>
      <c r="D21227" s="11">
        <v>0.54166666666666663</v>
      </c>
      <c r="E21227"/>
    </row>
    <row r="21228" spans="1:5" x14ac:dyDescent="0.3">
      <c r="A21228">
        <v>21227</v>
      </c>
      <c r="B21228" s="1">
        <v>42367</v>
      </c>
      <c r="C21228" s="11">
        <v>0.56914351851851852</v>
      </c>
      <c r="D21228" s="11">
        <v>0.54166666666666663</v>
      </c>
      <c r="E21228"/>
    </row>
    <row r="21229" spans="1:5" x14ac:dyDescent="0.3">
      <c r="A21229">
        <v>21228</v>
      </c>
      <c r="B21229" s="1">
        <v>42367</v>
      </c>
      <c r="C21229" s="11">
        <v>0.57214120370370369</v>
      </c>
      <c r="D21229" s="11">
        <v>0.54166666666666663</v>
      </c>
      <c r="E21229"/>
    </row>
    <row r="21230" spans="1:5" x14ac:dyDescent="0.3">
      <c r="A21230">
        <v>21229</v>
      </c>
      <c r="B21230" s="1">
        <v>42367</v>
      </c>
      <c r="C21230" s="11">
        <v>0.57722222222222219</v>
      </c>
      <c r="D21230" s="11">
        <v>0.54166666666666663</v>
      </c>
      <c r="E21230"/>
    </row>
    <row r="21231" spans="1:5" x14ac:dyDescent="0.3">
      <c r="A21231">
        <v>21230</v>
      </c>
      <c r="B21231" s="1">
        <v>42367</v>
      </c>
      <c r="C21231" s="11">
        <v>0.61349537037037039</v>
      </c>
      <c r="D21231" s="11">
        <v>0.58333333333333337</v>
      </c>
      <c r="E21231"/>
    </row>
    <row r="21232" spans="1:5" x14ac:dyDescent="0.3">
      <c r="A21232">
        <v>21231</v>
      </c>
      <c r="B21232" s="1">
        <v>42367</v>
      </c>
      <c r="C21232" s="11">
        <v>0.66152777777777783</v>
      </c>
      <c r="D21232" s="11">
        <v>0.625</v>
      </c>
      <c r="E21232"/>
    </row>
    <row r="21233" spans="1:5" x14ac:dyDescent="0.3">
      <c r="A21233">
        <v>21232</v>
      </c>
      <c r="B21233" s="1">
        <v>42367</v>
      </c>
      <c r="C21233" s="11">
        <v>0.67032407407407413</v>
      </c>
      <c r="D21233" s="11">
        <v>0.66666666666666663</v>
      </c>
      <c r="E21233"/>
    </row>
    <row r="21234" spans="1:5" x14ac:dyDescent="0.3">
      <c r="A21234">
        <v>21233</v>
      </c>
      <c r="B21234" s="1">
        <v>42367</v>
      </c>
      <c r="C21234" s="11">
        <v>0.6894675925925926</v>
      </c>
      <c r="D21234" s="11">
        <v>0.66666666666666663</v>
      </c>
      <c r="E21234"/>
    </row>
    <row r="21235" spans="1:5" x14ac:dyDescent="0.3">
      <c r="A21235">
        <v>21234</v>
      </c>
      <c r="B21235" s="1">
        <v>42367</v>
      </c>
      <c r="C21235" s="11">
        <v>0.7018402777777778</v>
      </c>
      <c r="D21235" s="11">
        <v>0.66666666666666663</v>
      </c>
      <c r="E21235"/>
    </row>
    <row r="21236" spans="1:5" x14ac:dyDescent="0.3">
      <c r="A21236">
        <v>21235</v>
      </c>
      <c r="B21236" s="1">
        <v>42367</v>
      </c>
      <c r="C21236" s="11">
        <v>0.70975694444444448</v>
      </c>
      <c r="D21236" s="11">
        <v>0.70833333333333337</v>
      </c>
      <c r="E21236"/>
    </row>
    <row r="21237" spans="1:5" x14ac:dyDescent="0.3">
      <c r="A21237">
        <v>21236</v>
      </c>
      <c r="B21237" s="1">
        <v>42367</v>
      </c>
      <c r="C21237" s="11">
        <v>0.7391550925925926</v>
      </c>
      <c r="D21237" s="11">
        <v>0.70833333333333337</v>
      </c>
      <c r="E21237"/>
    </row>
    <row r="21238" spans="1:5" x14ac:dyDescent="0.3">
      <c r="A21238">
        <v>21237</v>
      </c>
      <c r="B21238" s="1">
        <v>42367</v>
      </c>
      <c r="C21238" s="11">
        <v>0.75032407407407409</v>
      </c>
      <c r="D21238" s="11">
        <v>0.75</v>
      </c>
      <c r="E21238"/>
    </row>
    <row r="21239" spans="1:5" x14ac:dyDescent="0.3">
      <c r="A21239">
        <v>21238</v>
      </c>
      <c r="B21239" s="1">
        <v>42367</v>
      </c>
      <c r="C21239" s="11">
        <v>0.76557870370370373</v>
      </c>
      <c r="D21239" s="11">
        <v>0.75</v>
      </c>
      <c r="E21239"/>
    </row>
    <row r="21240" spans="1:5" x14ac:dyDescent="0.3">
      <c r="A21240">
        <v>21239</v>
      </c>
      <c r="B21240" s="1">
        <v>42367</v>
      </c>
      <c r="C21240" s="11">
        <v>0.78855324074074074</v>
      </c>
      <c r="D21240" s="11">
        <v>0.75</v>
      </c>
      <c r="E21240"/>
    </row>
    <row r="21241" spans="1:5" x14ac:dyDescent="0.3">
      <c r="A21241">
        <v>21240</v>
      </c>
      <c r="B21241" s="1">
        <v>42367</v>
      </c>
      <c r="C21241" s="11">
        <v>0.80568287037037034</v>
      </c>
      <c r="D21241" s="11">
        <v>0.79166666666666663</v>
      </c>
      <c r="E21241"/>
    </row>
    <row r="21242" spans="1:5" x14ac:dyDescent="0.3">
      <c r="A21242">
        <v>21241</v>
      </c>
      <c r="B21242" s="1">
        <v>42367</v>
      </c>
      <c r="C21242" s="11">
        <v>0.81818287037037041</v>
      </c>
      <c r="D21242" s="11">
        <v>0.79166666666666663</v>
      </c>
      <c r="E21242"/>
    </row>
    <row r="21243" spans="1:5" x14ac:dyDescent="0.3">
      <c r="A21243">
        <v>21242</v>
      </c>
      <c r="B21243" s="1">
        <v>42367</v>
      </c>
      <c r="C21243" s="11">
        <v>0.82929398148148148</v>
      </c>
      <c r="D21243" s="11">
        <v>0.79166666666666663</v>
      </c>
      <c r="E21243"/>
    </row>
    <row r="21244" spans="1:5" x14ac:dyDescent="0.3">
      <c r="A21244">
        <v>21243</v>
      </c>
      <c r="B21244" s="1">
        <v>42367</v>
      </c>
      <c r="C21244" s="11">
        <v>0.88563657407407403</v>
      </c>
      <c r="D21244" s="11">
        <v>0.875</v>
      </c>
      <c r="E21244"/>
    </row>
    <row r="21245" spans="1:5" x14ac:dyDescent="0.3">
      <c r="A21245">
        <v>21244</v>
      </c>
      <c r="B21245" s="1">
        <v>42367</v>
      </c>
      <c r="C21245" s="11">
        <v>0.92366898148148147</v>
      </c>
      <c r="D21245" s="11">
        <v>0.91666666666666663</v>
      </c>
      <c r="E21245"/>
    </row>
    <row r="21246" spans="1:5" x14ac:dyDescent="0.3">
      <c r="A21246">
        <v>21245</v>
      </c>
      <c r="B21246" s="1">
        <v>42367</v>
      </c>
      <c r="C21246" s="11">
        <v>0.93217592592592591</v>
      </c>
      <c r="D21246" s="11">
        <v>0.91666666666666663</v>
      </c>
      <c r="E21246"/>
    </row>
    <row r="21247" spans="1:5" x14ac:dyDescent="0.3">
      <c r="A21247">
        <v>21246</v>
      </c>
      <c r="B21247" s="1">
        <v>42368</v>
      </c>
      <c r="C21247" s="11">
        <v>0.48091435185185183</v>
      </c>
      <c r="D21247" s="11">
        <v>0.45833333333333331</v>
      </c>
      <c r="E21247"/>
    </row>
    <row r="21248" spans="1:5" x14ac:dyDescent="0.3">
      <c r="A21248">
        <v>21247</v>
      </c>
      <c r="B21248" s="1">
        <v>42368</v>
      </c>
      <c r="C21248" s="11">
        <v>0.48435185185185187</v>
      </c>
      <c r="D21248" s="11">
        <v>0.45833333333333331</v>
      </c>
      <c r="E21248"/>
    </row>
    <row r="21249" spans="1:5" x14ac:dyDescent="0.3">
      <c r="A21249">
        <v>21248</v>
      </c>
      <c r="B21249" s="1">
        <v>42368</v>
      </c>
      <c r="C21249" s="11">
        <v>0.4965162037037037</v>
      </c>
      <c r="D21249" s="11">
        <v>0.45833333333333331</v>
      </c>
      <c r="E21249"/>
    </row>
    <row r="21250" spans="1:5" x14ac:dyDescent="0.3">
      <c r="A21250">
        <v>21249</v>
      </c>
      <c r="B21250" s="1">
        <v>42368</v>
      </c>
      <c r="C21250" s="11">
        <v>0.49857638888888889</v>
      </c>
      <c r="D21250" s="11">
        <v>0.45833333333333331</v>
      </c>
      <c r="E21250"/>
    </row>
    <row r="21251" spans="1:5" x14ac:dyDescent="0.3">
      <c r="A21251">
        <v>21250</v>
      </c>
      <c r="B21251" s="1">
        <v>42368</v>
      </c>
      <c r="C21251" s="11">
        <v>0.51473379629629634</v>
      </c>
      <c r="D21251" s="11">
        <v>0.5</v>
      </c>
      <c r="E21251"/>
    </row>
    <row r="21252" spans="1:5" x14ac:dyDescent="0.3">
      <c r="A21252">
        <v>21251</v>
      </c>
      <c r="B21252" s="1">
        <v>42368</v>
      </c>
      <c r="C21252" s="11">
        <v>0.53148148148148144</v>
      </c>
      <c r="D21252" s="11">
        <v>0.5</v>
      </c>
      <c r="E21252"/>
    </row>
    <row r="21253" spans="1:5" x14ac:dyDescent="0.3">
      <c r="A21253">
        <v>21252</v>
      </c>
      <c r="B21253" s="1">
        <v>42368</v>
      </c>
      <c r="C21253" s="11">
        <v>0.53212962962962962</v>
      </c>
      <c r="D21253" s="11">
        <v>0.5</v>
      </c>
      <c r="E21253"/>
    </row>
    <row r="21254" spans="1:5" x14ac:dyDescent="0.3">
      <c r="A21254">
        <v>21253</v>
      </c>
      <c r="B21254" s="1">
        <v>42368</v>
      </c>
      <c r="C21254" s="11">
        <v>0.54121527777777778</v>
      </c>
      <c r="D21254" s="11">
        <v>0.5</v>
      </c>
      <c r="E21254"/>
    </row>
    <row r="21255" spans="1:5" x14ac:dyDescent="0.3">
      <c r="A21255">
        <v>21254</v>
      </c>
      <c r="B21255" s="1">
        <v>42368</v>
      </c>
      <c r="C21255" s="11">
        <v>0.54863425925925924</v>
      </c>
      <c r="D21255" s="11">
        <v>0.54166666666666663</v>
      </c>
      <c r="E21255"/>
    </row>
    <row r="21256" spans="1:5" x14ac:dyDescent="0.3">
      <c r="A21256">
        <v>21255</v>
      </c>
      <c r="B21256" s="1">
        <v>42368</v>
      </c>
      <c r="C21256" s="11">
        <v>0.55431712962962965</v>
      </c>
      <c r="D21256" s="11">
        <v>0.54166666666666663</v>
      </c>
      <c r="E21256"/>
    </row>
    <row r="21257" spans="1:5" x14ac:dyDescent="0.3">
      <c r="A21257">
        <v>21256</v>
      </c>
      <c r="B21257" s="1">
        <v>42368</v>
      </c>
      <c r="C21257" s="11">
        <v>0.56761574074074073</v>
      </c>
      <c r="D21257" s="11">
        <v>0.54166666666666663</v>
      </c>
      <c r="E21257"/>
    </row>
    <row r="21258" spans="1:5" x14ac:dyDescent="0.3">
      <c r="A21258">
        <v>21257</v>
      </c>
      <c r="B21258" s="1">
        <v>42368</v>
      </c>
      <c r="C21258" s="11">
        <v>0.57384259259259263</v>
      </c>
      <c r="D21258" s="11">
        <v>0.54166666666666663</v>
      </c>
      <c r="E21258"/>
    </row>
    <row r="21259" spans="1:5" x14ac:dyDescent="0.3">
      <c r="A21259">
        <v>21258</v>
      </c>
      <c r="B21259" s="1">
        <v>42368</v>
      </c>
      <c r="C21259" s="11">
        <v>0.57695601851851852</v>
      </c>
      <c r="D21259" s="11">
        <v>0.54166666666666663</v>
      </c>
      <c r="E21259"/>
    </row>
    <row r="21260" spans="1:5" x14ac:dyDescent="0.3">
      <c r="A21260">
        <v>21259</v>
      </c>
      <c r="B21260" s="1">
        <v>42368</v>
      </c>
      <c r="C21260" s="11">
        <v>0.59417824074074077</v>
      </c>
      <c r="D21260" s="11">
        <v>0.58333333333333337</v>
      </c>
      <c r="E21260"/>
    </row>
    <row r="21261" spans="1:5" x14ac:dyDescent="0.3">
      <c r="A21261">
        <v>21260</v>
      </c>
      <c r="B21261" s="1">
        <v>42368</v>
      </c>
      <c r="C21261" s="11">
        <v>0.65662037037037035</v>
      </c>
      <c r="D21261" s="11">
        <v>0.625</v>
      </c>
      <c r="E21261"/>
    </row>
    <row r="21262" spans="1:5" x14ac:dyDescent="0.3">
      <c r="A21262">
        <v>21261</v>
      </c>
      <c r="B21262" s="1">
        <v>42368</v>
      </c>
      <c r="C21262" s="11">
        <v>0.66604166666666664</v>
      </c>
      <c r="D21262" s="11">
        <v>0.625</v>
      </c>
      <c r="E21262"/>
    </row>
    <row r="21263" spans="1:5" x14ac:dyDescent="0.3">
      <c r="A21263">
        <v>21262</v>
      </c>
      <c r="B21263" s="1">
        <v>42368</v>
      </c>
      <c r="C21263" s="11">
        <v>0.66976851851851849</v>
      </c>
      <c r="D21263" s="11">
        <v>0.66666666666666663</v>
      </c>
      <c r="E21263"/>
    </row>
    <row r="21264" spans="1:5" x14ac:dyDescent="0.3">
      <c r="A21264">
        <v>21263</v>
      </c>
      <c r="B21264" s="1">
        <v>42368</v>
      </c>
      <c r="C21264" s="11">
        <v>0.69549768518518518</v>
      </c>
      <c r="D21264" s="11">
        <v>0.66666666666666663</v>
      </c>
      <c r="E21264"/>
    </row>
    <row r="21265" spans="1:5" x14ac:dyDescent="0.3">
      <c r="A21265">
        <v>21264</v>
      </c>
      <c r="B21265" s="1">
        <v>42368</v>
      </c>
      <c r="C21265" s="11">
        <v>0.70350694444444439</v>
      </c>
      <c r="D21265" s="11">
        <v>0.66666666666666663</v>
      </c>
      <c r="E21265"/>
    </row>
    <row r="21266" spans="1:5" x14ac:dyDescent="0.3">
      <c r="A21266">
        <v>21265</v>
      </c>
      <c r="B21266" s="1">
        <v>42368</v>
      </c>
      <c r="C21266" s="11">
        <v>0.72829861111111116</v>
      </c>
      <c r="D21266" s="11">
        <v>0.70833333333333337</v>
      </c>
      <c r="E21266"/>
    </row>
    <row r="21267" spans="1:5" x14ac:dyDescent="0.3">
      <c r="A21267">
        <v>21266</v>
      </c>
      <c r="B21267" s="1">
        <v>42368</v>
      </c>
      <c r="C21267" s="11">
        <v>0.72835648148148147</v>
      </c>
      <c r="D21267" s="11">
        <v>0.70833333333333337</v>
      </c>
      <c r="E21267"/>
    </row>
    <row r="21268" spans="1:5" x14ac:dyDescent="0.3">
      <c r="A21268">
        <v>21267</v>
      </c>
      <c r="B21268" s="1">
        <v>42368</v>
      </c>
      <c r="C21268" s="11">
        <v>0.73741898148148144</v>
      </c>
      <c r="D21268" s="11">
        <v>0.70833333333333337</v>
      </c>
      <c r="E21268"/>
    </row>
    <row r="21269" spans="1:5" x14ac:dyDescent="0.3">
      <c r="A21269">
        <v>21268</v>
      </c>
      <c r="B21269" s="1">
        <v>42368</v>
      </c>
      <c r="C21269" s="11">
        <v>0.74101851851851852</v>
      </c>
      <c r="D21269" s="11">
        <v>0.70833333333333337</v>
      </c>
      <c r="E21269"/>
    </row>
    <row r="21270" spans="1:5" x14ac:dyDescent="0.3">
      <c r="A21270">
        <v>21269</v>
      </c>
      <c r="B21270" s="1">
        <v>42368</v>
      </c>
      <c r="C21270" s="11">
        <v>0.78232638888888884</v>
      </c>
      <c r="D21270" s="11">
        <v>0.75</v>
      </c>
      <c r="E21270"/>
    </row>
    <row r="21271" spans="1:5" x14ac:dyDescent="0.3">
      <c r="A21271">
        <v>21270</v>
      </c>
      <c r="B21271" s="1">
        <v>42368</v>
      </c>
      <c r="C21271" s="11">
        <v>0.7914930555555556</v>
      </c>
      <c r="D21271" s="11">
        <v>0.75</v>
      </c>
      <c r="E21271"/>
    </row>
    <row r="21272" spans="1:5" x14ac:dyDescent="0.3">
      <c r="A21272">
        <v>21271</v>
      </c>
      <c r="B21272" s="1">
        <v>42368</v>
      </c>
      <c r="C21272" s="11">
        <v>0.79712962962962963</v>
      </c>
      <c r="D21272" s="11">
        <v>0.79166666666666663</v>
      </c>
      <c r="E21272"/>
    </row>
    <row r="21273" spans="1:5" x14ac:dyDescent="0.3">
      <c r="A21273">
        <v>21272</v>
      </c>
      <c r="B21273" s="1">
        <v>42368</v>
      </c>
      <c r="C21273" s="11">
        <v>0.7971759259259259</v>
      </c>
      <c r="D21273" s="11">
        <v>0.79166666666666663</v>
      </c>
      <c r="E21273"/>
    </row>
    <row r="21274" spans="1:5" x14ac:dyDescent="0.3">
      <c r="A21274">
        <v>21273</v>
      </c>
      <c r="B21274" s="1">
        <v>42368</v>
      </c>
      <c r="C21274" s="11">
        <v>0.8021759259259259</v>
      </c>
      <c r="D21274" s="11">
        <v>0.79166666666666663</v>
      </c>
      <c r="E21274"/>
    </row>
    <row r="21275" spans="1:5" x14ac:dyDescent="0.3">
      <c r="A21275">
        <v>21274</v>
      </c>
      <c r="B21275" s="1">
        <v>42368</v>
      </c>
      <c r="C21275" s="11">
        <v>0.82127314814814811</v>
      </c>
      <c r="D21275" s="11">
        <v>0.79166666666666663</v>
      </c>
      <c r="E21275"/>
    </row>
    <row r="21276" spans="1:5" x14ac:dyDescent="0.3">
      <c r="A21276">
        <v>21275</v>
      </c>
      <c r="B21276" s="1">
        <v>42368</v>
      </c>
      <c r="C21276" s="11">
        <v>0.84197916666666661</v>
      </c>
      <c r="D21276" s="11">
        <v>0.83333333333333337</v>
      </c>
      <c r="E21276"/>
    </row>
    <row r="21277" spans="1:5" x14ac:dyDescent="0.3">
      <c r="A21277">
        <v>21276</v>
      </c>
      <c r="B21277" s="1">
        <v>42368</v>
      </c>
      <c r="C21277" s="11">
        <v>0.86136574074074079</v>
      </c>
      <c r="D21277" s="11">
        <v>0.83333333333333337</v>
      </c>
      <c r="E21277"/>
    </row>
    <row r="21278" spans="1:5" x14ac:dyDescent="0.3">
      <c r="A21278">
        <v>21277</v>
      </c>
      <c r="B21278" s="1">
        <v>42368</v>
      </c>
      <c r="C21278" s="11">
        <v>0.87039351851851854</v>
      </c>
      <c r="D21278" s="11">
        <v>0.83333333333333337</v>
      </c>
      <c r="E21278"/>
    </row>
    <row r="21279" spans="1:5" x14ac:dyDescent="0.3">
      <c r="A21279">
        <v>21278</v>
      </c>
      <c r="B21279" s="1">
        <v>42369</v>
      </c>
      <c r="C21279" s="11">
        <v>0.47396990740740741</v>
      </c>
      <c r="D21279" s="11">
        <v>0.45833333333333331</v>
      </c>
      <c r="E21279"/>
    </row>
    <row r="21280" spans="1:5" x14ac:dyDescent="0.3">
      <c r="A21280">
        <v>21279</v>
      </c>
      <c r="B21280" s="1">
        <v>42369</v>
      </c>
      <c r="C21280" s="11">
        <v>0.48524305555555558</v>
      </c>
      <c r="D21280" s="11">
        <v>0.45833333333333331</v>
      </c>
      <c r="E21280"/>
    </row>
    <row r="21281" spans="1:5" x14ac:dyDescent="0.3">
      <c r="A21281">
        <v>21280</v>
      </c>
      <c r="B21281" s="1">
        <v>42369</v>
      </c>
      <c r="C21281" s="11">
        <v>0.4989351851851852</v>
      </c>
      <c r="D21281" s="11">
        <v>0.45833333333333331</v>
      </c>
      <c r="E21281"/>
    </row>
    <row r="21282" spans="1:5" x14ac:dyDescent="0.3">
      <c r="A21282">
        <v>21281</v>
      </c>
      <c r="B21282" s="1">
        <v>42369</v>
      </c>
      <c r="C21282" s="11">
        <v>0.50072916666666667</v>
      </c>
      <c r="D21282" s="11">
        <v>0.5</v>
      </c>
      <c r="E21282"/>
    </row>
    <row r="21283" spans="1:5" x14ac:dyDescent="0.3">
      <c r="A21283">
        <v>21282</v>
      </c>
      <c r="B21283" s="1">
        <v>42369</v>
      </c>
      <c r="C21283" s="11">
        <v>0.50693287037037038</v>
      </c>
      <c r="D21283" s="11">
        <v>0.5</v>
      </c>
      <c r="E21283"/>
    </row>
    <row r="21284" spans="1:5" x14ac:dyDescent="0.3">
      <c r="A21284">
        <v>21283</v>
      </c>
      <c r="B21284" s="1">
        <v>42369</v>
      </c>
      <c r="C21284" s="11">
        <v>0.51034722222222217</v>
      </c>
      <c r="D21284" s="11">
        <v>0.5</v>
      </c>
      <c r="E21284"/>
    </row>
    <row r="21285" spans="1:5" x14ac:dyDescent="0.3">
      <c r="A21285">
        <v>21284</v>
      </c>
      <c r="B21285" s="1">
        <v>42369</v>
      </c>
      <c r="C21285" s="11">
        <v>0.52368055555555559</v>
      </c>
      <c r="D21285" s="11">
        <v>0.5</v>
      </c>
      <c r="E21285"/>
    </row>
    <row r="21286" spans="1:5" x14ac:dyDescent="0.3">
      <c r="A21286">
        <v>21285</v>
      </c>
      <c r="B21286" s="1">
        <v>42369</v>
      </c>
      <c r="C21286" s="11">
        <v>0.528900462962963</v>
      </c>
      <c r="D21286" s="11">
        <v>0.5</v>
      </c>
      <c r="E21286"/>
    </row>
    <row r="21287" spans="1:5" x14ac:dyDescent="0.3">
      <c r="A21287">
        <v>21286</v>
      </c>
      <c r="B21287" s="1">
        <v>42369</v>
      </c>
      <c r="C21287" s="11">
        <v>0.53098379629629633</v>
      </c>
      <c r="D21287" s="11">
        <v>0.5</v>
      </c>
      <c r="E21287"/>
    </row>
    <row r="21288" spans="1:5" x14ac:dyDescent="0.3">
      <c r="A21288">
        <v>21287</v>
      </c>
      <c r="B21288" s="1">
        <v>42369</v>
      </c>
      <c r="C21288" s="11">
        <v>0.53374999999999995</v>
      </c>
      <c r="D21288" s="11">
        <v>0.5</v>
      </c>
      <c r="E21288"/>
    </row>
    <row r="21289" spans="1:5" x14ac:dyDescent="0.3">
      <c r="A21289">
        <v>21288</v>
      </c>
      <c r="B21289" s="1">
        <v>42369</v>
      </c>
      <c r="C21289" s="11">
        <v>0.54465277777777776</v>
      </c>
      <c r="D21289" s="11">
        <v>0.54166666666666663</v>
      </c>
      <c r="E21289"/>
    </row>
    <row r="21290" spans="1:5" x14ac:dyDescent="0.3">
      <c r="A21290">
        <v>21289</v>
      </c>
      <c r="B21290" s="1">
        <v>42369</v>
      </c>
      <c r="C21290" s="11">
        <v>0.54701388888888891</v>
      </c>
      <c r="D21290" s="11">
        <v>0.54166666666666663</v>
      </c>
      <c r="E21290"/>
    </row>
    <row r="21291" spans="1:5" x14ac:dyDescent="0.3">
      <c r="A21291">
        <v>21290</v>
      </c>
      <c r="B21291" s="1">
        <v>42369</v>
      </c>
      <c r="C21291" s="11">
        <v>0.55329861111111112</v>
      </c>
      <c r="D21291" s="11">
        <v>0.54166666666666663</v>
      </c>
      <c r="E21291"/>
    </row>
    <row r="21292" spans="1:5" x14ac:dyDescent="0.3">
      <c r="A21292">
        <v>21291</v>
      </c>
      <c r="B21292" s="1">
        <v>42369</v>
      </c>
      <c r="C21292" s="11">
        <v>0.56225694444444441</v>
      </c>
      <c r="D21292" s="11">
        <v>0.54166666666666663</v>
      </c>
      <c r="E21292"/>
    </row>
    <row r="21293" spans="1:5" x14ac:dyDescent="0.3">
      <c r="A21293">
        <v>21292</v>
      </c>
      <c r="B21293" s="1">
        <v>42369</v>
      </c>
      <c r="C21293" s="11">
        <v>0.56549768518518517</v>
      </c>
      <c r="D21293" s="11">
        <v>0.54166666666666663</v>
      </c>
      <c r="E21293"/>
    </row>
    <row r="21294" spans="1:5" x14ac:dyDescent="0.3">
      <c r="A21294">
        <v>21293</v>
      </c>
      <c r="B21294" s="1">
        <v>42369</v>
      </c>
      <c r="C21294" s="11">
        <v>0.61138888888888887</v>
      </c>
      <c r="D21294" s="11">
        <v>0.58333333333333337</v>
      </c>
      <c r="E21294"/>
    </row>
    <row r="21295" spans="1:5" x14ac:dyDescent="0.3">
      <c r="A21295">
        <v>21294</v>
      </c>
      <c r="B21295" s="1">
        <v>42369</v>
      </c>
      <c r="C21295" s="11">
        <v>0.61372685185185183</v>
      </c>
      <c r="D21295" s="11">
        <v>0.58333333333333337</v>
      </c>
      <c r="E21295"/>
    </row>
    <row r="21296" spans="1:5" x14ac:dyDescent="0.3">
      <c r="A21296">
        <v>21295</v>
      </c>
      <c r="B21296" s="1">
        <v>42369</v>
      </c>
      <c r="C21296" s="11">
        <v>0.61973379629629632</v>
      </c>
      <c r="D21296" s="11">
        <v>0.58333333333333337</v>
      </c>
      <c r="E21296"/>
    </row>
    <row r="21297" spans="1:5" x14ac:dyDescent="0.3">
      <c r="A21297">
        <v>21296</v>
      </c>
      <c r="B21297" s="1">
        <v>42369</v>
      </c>
      <c r="C21297" s="11">
        <v>0.63449074074074074</v>
      </c>
      <c r="D21297" s="11">
        <v>0.625</v>
      </c>
      <c r="E21297"/>
    </row>
    <row r="21298" spans="1:5" x14ac:dyDescent="0.3">
      <c r="A21298">
        <v>21297</v>
      </c>
      <c r="B21298" s="1">
        <v>42369</v>
      </c>
      <c r="C21298" s="11">
        <v>0.64452546296296298</v>
      </c>
      <c r="D21298" s="11">
        <v>0.625</v>
      </c>
      <c r="E21298"/>
    </row>
    <row r="21299" spans="1:5" x14ac:dyDescent="0.3">
      <c r="A21299">
        <v>21298</v>
      </c>
      <c r="B21299" s="1">
        <v>42369</v>
      </c>
      <c r="C21299" s="11">
        <v>0.64973379629629635</v>
      </c>
      <c r="D21299" s="11">
        <v>0.625</v>
      </c>
      <c r="E21299"/>
    </row>
    <row r="21300" spans="1:5" x14ac:dyDescent="0.3">
      <c r="A21300">
        <v>21299</v>
      </c>
      <c r="B21300" s="1">
        <v>42369</v>
      </c>
      <c r="C21300" s="11">
        <v>0.66129629629629627</v>
      </c>
      <c r="D21300" s="11">
        <v>0.625</v>
      </c>
      <c r="E21300"/>
    </row>
    <row r="21301" spans="1:5" x14ac:dyDescent="0.3">
      <c r="A21301">
        <v>21300</v>
      </c>
      <c r="B21301" s="1">
        <v>42369</v>
      </c>
      <c r="C21301" s="11">
        <v>0.66166666666666663</v>
      </c>
      <c r="D21301" s="11">
        <v>0.625</v>
      </c>
      <c r="E21301"/>
    </row>
    <row r="21302" spans="1:5" x14ac:dyDescent="0.3">
      <c r="A21302">
        <v>21301</v>
      </c>
      <c r="B21302" s="1">
        <v>42369</v>
      </c>
      <c r="C21302" s="11">
        <v>0.66744212962962968</v>
      </c>
      <c r="D21302" s="11">
        <v>0.66666666666666663</v>
      </c>
      <c r="E21302"/>
    </row>
    <row r="21303" spans="1:5" x14ac:dyDescent="0.3">
      <c r="A21303">
        <v>21302</v>
      </c>
      <c r="B21303" s="1">
        <v>42369</v>
      </c>
      <c r="C21303" s="11">
        <v>0.67131944444444447</v>
      </c>
      <c r="D21303" s="11">
        <v>0.66666666666666663</v>
      </c>
      <c r="E21303"/>
    </row>
    <row r="21304" spans="1:5" x14ac:dyDescent="0.3">
      <c r="A21304">
        <v>21303</v>
      </c>
      <c r="B21304" s="1">
        <v>42369</v>
      </c>
      <c r="C21304" s="11">
        <v>0.68789351851851854</v>
      </c>
      <c r="D21304" s="11">
        <v>0.66666666666666663</v>
      </c>
      <c r="E21304"/>
    </row>
    <row r="21305" spans="1:5" x14ac:dyDescent="0.3">
      <c r="A21305">
        <v>21304</v>
      </c>
      <c r="B21305" s="1">
        <v>42369</v>
      </c>
      <c r="C21305" s="11">
        <v>0.68797453703703704</v>
      </c>
      <c r="D21305" s="11">
        <v>0.66666666666666663</v>
      </c>
      <c r="E21305"/>
    </row>
    <row r="21306" spans="1:5" x14ac:dyDescent="0.3">
      <c r="A21306">
        <v>21305</v>
      </c>
      <c r="B21306" s="1">
        <v>42369</v>
      </c>
      <c r="C21306" s="11">
        <v>0.68837962962962962</v>
      </c>
      <c r="D21306" s="11">
        <v>0.66666666666666663</v>
      </c>
      <c r="E21306"/>
    </row>
    <row r="21307" spans="1:5" x14ac:dyDescent="0.3">
      <c r="A21307">
        <v>21306</v>
      </c>
      <c r="B21307" s="1">
        <v>42369</v>
      </c>
      <c r="C21307" s="11">
        <v>0.68850694444444449</v>
      </c>
      <c r="D21307" s="11">
        <v>0.66666666666666663</v>
      </c>
      <c r="E21307"/>
    </row>
    <row r="21308" spans="1:5" x14ac:dyDescent="0.3">
      <c r="A21308">
        <v>21307</v>
      </c>
      <c r="B21308" s="1">
        <v>42369</v>
      </c>
      <c r="C21308" s="11">
        <v>0.69252314814814819</v>
      </c>
      <c r="D21308" s="11">
        <v>0.66666666666666663</v>
      </c>
      <c r="E21308"/>
    </row>
    <row r="21309" spans="1:5" x14ac:dyDescent="0.3">
      <c r="A21309">
        <v>21308</v>
      </c>
      <c r="B21309" s="1">
        <v>42369</v>
      </c>
      <c r="C21309" s="11">
        <v>0.69762731481481477</v>
      </c>
      <c r="D21309" s="11">
        <v>0.66666666666666663</v>
      </c>
      <c r="E21309"/>
    </row>
    <row r="21310" spans="1:5" x14ac:dyDescent="0.3">
      <c r="A21310">
        <v>21309</v>
      </c>
      <c r="B21310" s="1">
        <v>42369</v>
      </c>
      <c r="C21310" s="11">
        <v>0.69908564814814811</v>
      </c>
      <c r="D21310" s="11">
        <v>0.66666666666666663</v>
      </c>
      <c r="E21310"/>
    </row>
    <row r="21311" spans="1:5" x14ac:dyDescent="0.3">
      <c r="A21311">
        <v>21310</v>
      </c>
      <c r="B21311" s="1">
        <v>42369</v>
      </c>
      <c r="C21311" s="11">
        <v>0.7198148148148148</v>
      </c>
      <c r="D21311" s="11">
        <v>0.70833333333333337</v>
      </c>
      <c r="E21311"/>
    </row>
    <row r="21312" spans="1:5" x14ac:dyDescent="0.3">
      <c r="A21312">
        <v>21311</v>
      </c>
      <c r="B21312" s="1">
        <v>42369</v>
      </c>
      <c r="C21312" s="11">
        <v>0.72043981481481478</v>
      </c>
      <c r="D21312" s="11">
        <v>0.70833333333333337</v>
      </c>
      <c r="E21312"/>
    </row>
    <row r="21313" spans="1:5" x14ac:dyDescent="0.3">
      <c r="A21313">
        <v>21312</v>
      </c>
      <c r="B21313" s="1">
        <v>42369</v>
      </c>
      <c r="C21313" s="11">
        <v>0.72319444444444447</v>
      </c>
      <c r="D21313" s="11">
        <v>0.70833333333333337</v>
      </c>
      <c r="E21313"/>
    </row>
    <row r="21314" spans="1:5" x14ac:dyDescent="0.3">
      <c r="A21314">
        <v>21313</v>
      </c>
      <c r="B21314" s="1">
        <v>42369</v>
      </c>
      <c r="C21314" s="11">
        <v>0.72370370370370374</v>
      </c>
      <c r="D21314" s="11">
        <v>0.70833333333333337</v>
      </c>
      <c r="E21314"/>
    </row>
    <row r="21315" spans="1:5" x14ac:dyDescent="0.3">
      <c r="A21315">
        <v>21314</v>
      </c>
      <c r="B21315" s="1">
        <v>42369</v>
      </c>
      <c r="C21315" s="11">
        <v>0.73392361111111115</v>
      </c>
      <c r="D21315" s="11">
        <v>0.70833333333333337</v>
      </c>
      <c r="E21315"/>
    </row>
    <row r="21316" spans="1:5" x14ac:dyDescent="0.3">
      <c r="A21316">
        <v>21315</v>
      </c>
      <c r="B21316" s="1">
        <v>42369</v>
      </c>
      <c r="C21316" s="11">
        <v>0.7415046296296296</v>
      </c>
      <c r="D21316" s="11">
        <v>0.70833333333333337</v>
      </c>
      <c r="E21316"/>
    </row>
    <row r="21317" spans="1:5" x14ac:dyDescent="0.3">
      <c r="A21317">
        <v>21316</v>
      </c>
      <c r="B21317" s="1">
        <v>42369</v>
      </c>
      <c r="C21317" s="11">
        <v>0.74530092592592589</v>
      </c>
      <c r="D21317" s="11">
        <v>0.70833333333333337</v>
      </c>
      <c r="E21317"/>
    </row>
    <row r="21318" spans="1:5" x14ac:dyDescent="0.3">
      <c r="A21318">
        <v>21317</v>
      </c>
      <c r="B21318" s="1">
        <v>42369</v>
      </c>
      <c r="C21318" s="11">
        <v>0.75118055555555552</v>
      </c>
      <c r="D21318" s="11">
        <v>0.75</v>
      </c>
      <c r="E21318"/>
    </row>
    <row r="21319" spans="1:5" x14ac:dyDescent="0.3">
      <c r="A21319">
        <v>21318</v>
      </c>
      <c r="B21319" s="1">
        <v>42369</v>
      </c>
      <c r="C21319" s="11">
        <v>0.75489583333333332</v>
      </c>
      <c r="D21319" s="11">
        <v>0.75</v>
      </c>
      <c r="E21319"/>
    </row>
    <row r="21320" spans="1:5" x14ac:dyDescent="0.3">
      <c r="A21320">
        <v>21319</v>
      </c>
      <c r="B21320" s="1">
        <v>42369</v>
      </c>
      <c r="C21320" s="11">
        <v>0.7550810185185185</v>
      </c>
      <c r="D21320" s="11">
        <v>0.75</v>
      </c>
      <c r="E21320"/>
    </row>
    <row r="21321" spans="1:5" x14ac:dyDescent="0.3">
      <c r="A21321">
        <v>21320</v>
      </c>
      <c r="B21321" s="1">
        <v>42369</v>
      </c>
      <c r="C21321" s="11">
        <v>0.75657407407407407</v>
      </c>
      <c r="D21321" s="11">
        <v>0.75</v>
      </c>
      <c r="E21321"/>
    </row>
    <row r="21322" spans="1:5" x14ac:dyDescent="0.3">
      <c r="A21322">
        <v>21321</v>
      </c>
      <c r="B21322" s="1">
        <v>42369</v>
      </c>
      <c r="C21322" s="11">
        <v>0.76284722222222223</v>
      </c>
      <c r="D21322" s="11">
        <v>0.75</v>
      </c>
      <c r="E21322"/>
    </row>
    <row r="21323" spans="1:5" x14ac:dyDescent="0.3">
      <c r="A21323">
        <v>21322</v>
      </c>
      <c r="B21323" s="1">
        <v>42369</v>
      </c>
      <c r="C21323" s="11">
        <v>0.76949074074074075</v>
      </c>
      <c r="D21323" s="11">
        <v>0.75</v>
      </c>
      <c r="E21323"/>
    </row>
    <row r="21324" spans="1:5" x14ac:dyDescent="0.3">
      <c r="A21324">
        <v>21323</v>
      </c>
      <c r="B21324" s="1">
        <v>42369</v>
      </c>
      <c r="C21324" s="11">
        <v>0.76950231481481479</v>
      </c>
      <c r="D21324" s="11">
        <v>0.75</v>
      </c>
      <c r="E21324"/>
    </row>
    <row r="21325" spans="1:5" x14ac:dyDescent="0.3">
      <c r="A21325">
        <v>21324</v>
      </c>
      <c r="B21325" s="1">
        <v>42369</v>
      </c>
      <c r="C21325" s="11">
        <v>0.77506944444444448</v>
      </c>
      <c r="D21325" s="11">
        <v>0.75</v>
      </c>
      <c r="E21325"/>
    </row>
    <row r="21326" spans="1:5" x14ac:dyDescent="0.3">
      <c r="A21326">
        <v>21325</v>
      </c>
      <c r="B21326" s="1">
        <v>42369</v>
      </c>
      <c r="C21326" s="11">
        <v>0.77592592592592591</v>
      </c>
      <c r="D21326" s="11">
        <v>0.75</v>
      </c>
      <c r="E21326"/>
    </row>
    <row r="21327" spans="1:5" x14ac:dyDescent="0.3">
      <c r="A21327">
        <v>21326</v>
      </c>
      <c r="B21327" s="1">
        <v>42369</v>
      </c>
      <c r="C21327" s="11">
        <v>0.77682870370370372</v>
      </c>
      <c r="D21327" s="11">
        <v>0.75</v>
      </c>
      <c r="E21327"/>
    </row>
    <row r="21328" spans="1:5" x14ac:dyDescent="0.3">
      <c r="A21328">
        <v>21327</v>
      </c>
      <c r="B21328" s="1">
        <v>42369</v>
      </c>
      <c r="C21328" s="11">
        <v>0.77803240740740742</v>
      </c>
      <c r="D21328" s="11">
        <v>0.75</v>
      </c>
      <c r="E21328"/>
    </row>
    <row r="21329" spans="1:5" x14ac:dyDescent="0.3">
      <c r="A21329">
        <v>21328</v>
      </c>
      <c r="B21329" s="1">
        <v>42369</v>
      </c>
      <c r="C21329" s="11">
        <v>0.78207175925925931</v>
      </c>
      <c r="D21329" s="11">
        <v>0.75</v>
      </c>
      <c r="E21329"/>
    </row>
    <row r="21330" spans="1:5" x14ac:dyDescent="0.3">
      <c r="A21330">
        <v>21329</v>
      </c>
      <c r="B21330" s="1">
        <v>42369</v>
      </c>
      <c r="C21330" s="11">
        <v>0.78622685185185182</v>
      </c>
      <c r="D21330" s="11">
        <v>0.75</v>
      </c>
      <c r="E21330"/>
    </row>
    <row r="21331" spans="1:5" x14ac:dyDescent="0.3">
      <c r="A21331">
        <v>21330</v>
      </c>
      <c r="B21331" s="1">
        <v>42369</v>
      </c>
      <c r="C21331" s="11">
        <v>0.79343750000000002</v>
      </c>
      <c r="D21331" s="11">
        <v>0.79166666666666663</v>
      </c>
      <c r="E21331"/>
    </row>
    <row r="21332" spans="1:5" x14ac:dyDescent="0.3">
      <c r="A21332">
        <v>21331</v>
      </c>
      <c r="B21332" s="1">
        <v>42369</v>
      </c>
      <c r="C21332" s="11">
        <v>0.79518518518518522</v>
      </c>
      <c r="D21332" s="11">
        <v>0.79166666666666663</v>
      </c>
      <c r="E21332"/>
    </row>
    <row r="21333" spans="1:5" x14ac:dyDescent="0.3">
      <c r="A21333">
        <v>21332</v>
      </c>
      <c r="B21333" s="1">
        <v>42369</v>
      </c>
      <c r="C21333" s="11">
        <v>0.79616898148148152</v>
      </c>
      <c r="D21333" s="11">
        <v>0.79166666666666663</v>
      </c>
      <c r="E21333"/>
    </row>
    <row r="21334" spans="1:5" x14ac:dyDescent="0.3">
      <c r="A21334">
        <v>21333</v>
      </c>
      <c r="B21334" s="1">
        <v>42369</v>
      </c>
      <c r="C21334" s="11">
        <v>0.8034027777777778</v>
      </c>
      <c r="D21334" s="11">
        <v>0.79166666666666663</v>
      </c>
      <c r="E21334"/>
    </row>
    <row r="21335" spans="1:5" x14ac:dyDescent="0.3">
      <c r="A21335">
        <v>21334</v>
      </c>
      <c r="B21335" s="1">
        <v>42369</v>
      </c>
      <c r="C21335" s="11">
        <v>0.80403935185185182</v>
      </c>
      <c r="D21335" s="11">
        <v>0.79166666666666663</v>
      </c>
      <c r="E21335"/>
    </row>
    <row r="21336" spans="1:5" x14ac:dyDescent="0.3">
      <c r="A21336">
        <v>21335</v>
      </c>
      <c r="B21336" s="1">
        <v>42369</v>
      </c>
      <c r="C21336" s="11">
        <v>0.80467592592592596</v>
      </c>
      <c r="D21336" s="11">
        <v>0.79166666666666663</v>
      </c>
      <c r="E21336"/>
    </row>
    <row r="21337" spans="1:5" x14ac:dyDescent="0.3">
      <c r="A21337">
        <v>21336</v>
      </c>
      <c r="B21337" s="1">
        <v>42369</v>
      </c>
      <c r="C21337" s="11">
        <v>0.80516203703703704</v>
      </c>
      <c r="D21337" s="11">
        <v>0.79166666666666663</v>
      </c>
      <c r="E21337"/>
    </row>
    <row r="21338" spans="1:5" x14ac:dyDescent="0.3">
      <c r="A21338">
        <v>21337</v>
      </c>
      <c r="B21338" s="1">
        <v>42369</v>
      </c>
      <c r="C21338" s="11">
        <v>0.80730324074074078</v>
      </c>
      <c r="D21338" s="11">
        <v>0.79166666666666663</v>
      </c>
      <c r="E21338"/>
    </row>
    <row r="21339" spans="1:5" x14ac:dyDescent="0.3">
      <c r="A21339">
        <v>21338</v>
      </c>
      <c r="B21339" s="1">
        <v>42369</v>
      </c>
      <c r="C21339" s="11">
        <v>0.81658564814814816</v>
      </c>
      <c r="D21339" s="11">
        <v>0.79166666666666663</v>
      </c>
      <c r="E21339"/>
    </row>
    <row r="21340" spans="1:5" x14ac:dyDescent="0.3">
      <c r="A21340">
        <v>21339</v>
      </c>
      <c r="B21340" s="1">
        <v>42369</v>
      </c>
      <c r="C21340" s="11">
        <v>0.82388888888888889</v>
      </c>
      <c r="D21340" s="11">
        <v>0.79166666666666663</v>
      </c>
      <c r="E21340"/>
    </row>
    <row r="21341" spans="1:5" x14ac:dyDescent="0.3">
      <c r="A21341">
        <v>21340</v>
      </c>
      <c r="B21341" s="1">
        <v>42369</v>
      </c>
      <c r="C21341" s="11">
        <v>0.82768518518518519</v>
      </c>
      <c r="D21341" s="11">
        <v>0.79166666666666663</v>
      </c>
      <c r="E21341"/>
    </row>
    <row r="21342" spans="1:5" x14ac:dyDescent="0.3">
      <c r="A21342">
        <v>21341</v>
      </c>
      <c r="B21342" s="1">
        <v>42369</v>
      </c>
      <c r="C21342" s="11">
        <v>0.82788194444444441</v>
      </c>
      <c r="D21342" s="11">
        <v>0.79166666666666663</v>
      </c>
      <c r="E21342"/>
    </row>
    <row r="21343" spans="1:5" x14ac:dyDescent="0.3">
      <c r="A21343">
        <v>21342</v>
      </c>
      <c r="B21343" s="1">
        <v>42369</v>
      </c>
      <c r="C21343" s="11">
        <v>0.83538194444444447</v>
      </c>
      <c r="D21343" s="11">
        <v>0.83333333333333337</v>
      </c>
      <c r="E21343"/>
    </row>
    <row r="21344" spans="1:5" x14ac:dyDescent="0.3">
      <c r="A21344">
        <v>21343</v>
      </c>
      <c r="B21344" s="1">
        <v>42369</v>
      </c>
      <c r="C21344" s="11">
        <v>0.85234953703703709</v>
      </c>
      <c r="D21344" s="11">
        <v>0.83333333333333337</v>
      </c>
      <c r="E21344"/>
    </row>
    <row r="21345" spans="1:5" x14ac:dyDescent="0.3">
      <c r="A21345">
        <v>21344</v>
      </c>
      <c r="B21345" s="1">
        <v>42369</v>
      </c>
      <c r="C21345" s="11">
        <v>0.86372685185185183</v>
      </c>
      <c r="D21345" s="11">
        <v>0.83333333333333337</v>
      </c>
      <c r="E21345"/>
    </row>
    <row r="21346" spans="1:5" x14ac:dyDescent="0.3">
      <c r="A21346">
        <v>21345</v>
      </c>
      <c r="B21346" s="1">
        <v>42369</v>
      </c>
      <c r="C21346" s="11">
        <v>0.86438657407407404</v>
      </c>
      <c r="D21346" s="11">
        <v>0.83333333333333337</v>
      </c>
      <c r="E21346"/>
    </row>
    <row r="21347" spans="1:5" x14ac:dyDescent="0.3">
      <c r="A21347">
        <v>21346</v>
      </c>
      <c r="B21347" s="1">
        <v>42369</v>
      </c>
      <c r="C21347" s="11">
        <v>0.86883101851851852</v>
      </c>
      <c r="D21347" s="11">
        <v>0.83333333333333337</v>
      </c>
      <c r="E21347"/>
    </row>
    <row r="21348" spans="1:5" x14ac:dyDescent="0.3">
      <c r="A21348">
        <v>21347</v>
      </c>
      <c r="B21348" s="1">
        <v>42369</v>
      </c>
      <c r="C21348" s="11">
        <v>0.88515046296296296</v>
      </c>
      <c r="D21348" s="11">
        <v>0.875</v>
      </c>
      <c r="E21348"/>
    </row>
    <row r="21349" spans="1:5" x14ac:dyDescent="0.3">
      <c r="A21349">
        <v>21348</v>
      </c>
      <c r="B21349" s="1">
        <v>42369</v>
      </c>
      <c r="C21349" s="11">
        <v>0.891087962962963</v>
      </c>
      <c r="D21349" s="11">
        <v>0.875</v>
      </c>
      <c r="E21349"/>
    </row>
    <row r="21350" spans="1:5" x14ac:dyDescent="0.3">
      <c r="A21350">
        <v>21349</v>
      </c>
      <c r="B21350" s="1">
        <v>42369</v>
      </c>
      <c r="C21350" s="11">
        <v>0.92354166666666671</v>
      </c>
      <c r="D21350" s="11">
        <v>0.91666666666666663</v>
      </c>
      <c r="E21350"/>
    </row>
    <row r="21351" spans="1:5" x14ac:dyDescent="0.3">
      <c r="A21351">
        <v>21350</v>
      </c>
      <c r="B21351" s="1">
        <v>42369</v>
      </c>
      <c r="C21351" s="11">
        <v>0.95978009259259256</v>
      </c>
      <c r="D21351" s="11">
        <v>0.95833333333333337</v>
      </c>
      <c r="E21351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f 4 1 4 f 0 d - 1 6 8 6 - 4 1 c a - a 7 f d - c 5 4 e e 2 b 0 a c 5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2 2 0 9 9 6 e - e c 7 e - 4 f f 2 - 8 f 8 2 - 4 1 c 5 6 a d 1 8 6 9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1 c e 7 b b 5 - 0 a f 7 - 4 0 0 7 - a e 9 6 - c 5 d 9 7 d 3 b 7 b 9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1 4 f 6 b 4 0 - 8 9 2 9 - 4 0 d 2 - a 8 5 d - f f 0 5 1 b 3 7 b 1 c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b 3 4 f 5 f 3 - e f a 0 - 4 d 7 1 - 9 2 c e - a 7 6 8 d 6 6 d d a 1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5 b a c 3 5 e - e 6 6 5 - 4 8 8 7 - b 9 7 e - 4 3 3 8 d 1 4 8 e 9 e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8 e 2 5 e c e - 7 9 d 0 - 4 3 8 1 - 9 3 4 8 - 7 e 5 a 2 a 7 3 5 d 9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0 a f e 5 2 4 - c 6 5 6 - 4 d d 8 - 8 0 e 4 - 2 a 4 3 6 9 a 3 3 3 e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6 6 9 2 b 1 a - 0 8 5 e - 4 2 8 7 - b c 8 b - b a 2 c 2 6 9 8 9 b 4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i z z a _ t y p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4 8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i n g r e d i e n t s < / s t r i n g > < / k e y > < v a l u e > < i n t > 1 2 9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d f 4 e 7 9 a - 5 4 3 c - 4 c b b - a 5 d 0 - 4 2 c f 0 7 0 2 5 b 3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7 e 7 2 8 b 4 - 5 8 1 7 - 4 a 5 4 - 8 0 8 5 - c 3 3 f d 8 5 9 3 7 1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a 3 9 d 5 b 3 - 8 a d 2 - 4 6 8 e - 8 7 c 6 - 6 6 4 2 a 1 c 0 5 0 6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1 b e 3 f 9 7 - 6 8 8 d - 4 d 3 9 - 8 d 3 6 - d e 0 5 3 f 5 3 1 3 6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6 9 7 5 2 a a - 7 9 2 f - 4 2 f 8 - 8 0 6 8 - 7 f 0 7 4 7 1 9 d 8 d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5 7 2 7 1 1 9 - 5 9 5 a - 4 0 0 d - 8 c 4 d - 2 8 7 d 5 7 8 4 e 9 9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i z z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p i z z a _ t y p e _ i d < / s t r i n g > < / k e y > < v a l u e > < i n t > 1 4 8 < / i n t > < / v a l u e > < / i t e m > < i t e m > < k e y > < s t r i n g > s i z e < / s t r i n g > < / k e y > < v a l u e > < i n t > 7 2 < / i n t > < / v a l u e > < / i t e m > < i t e m > < k e y > < s t r i n g > p r i c e < / s t r i n g > < / k e y > < v a l u e > < i n t > 8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7 7 d b 0 9 a - 0 b 7 5 - 4 3 7 f - 8 b b b - b 3 2 8 4 f 3 9 b 3 f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0 8 a 4 3 6 5 - c 8 7 f - 4 2 e c - a 5 9 f - 7 b f 6 f 3 d 4 5 5 1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D a t a M a s h u p   s q m i d = " d 9 d 7 d c 2 a - 4 6 b a - 4 c 9 f - b 7 1 b - 9 2 a 1 0 2 3 e 2 3 b c "   x m l n s = " h t t p : / / s c h e m a s . m i c r o s o f t . c o m / D a t a M a s h u p " > A A A A A I I G A A B Q S w M E F A A C A A g A D V I P W w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N U g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I P W 8 b d F f t 9 A w A A F B E A A B M A H A B G b 3 J t d W x h c y 9 T Z W N 0 a W 9 u M S 5 t I K I Y A C i g F A A A A A A A A A A A A A A A A A A A A A A A A A A A A O 1 W 3 0 / b M B B + r 9 T / w Q o v Y c o i t b A 9 D P W h a p m A Q f n R 7 m F q E Q q J S z 0 l T m c 7 i I L 6 v + 8 c O 4 m T J h p l m o b Y e C j u d 3 e + 7 z 6 f f e X Y F y S m a K z + d w 7 a r X a L L z y G A x S z A L O b A A u P h B z 1 U I h F u 4 X g b x w n z M e A D P i 9 O 4 z 9 J M J U 2 J 9 J i N 1 B T A V 8 4 b Y 1 + D T 7 y j H j s w Q + Z 5 k X n w 3 7 k z 7 q j / q n 3 8 b H 4 9 n F 1 f n J 4 W A y n k 2 w v y A Y e b 4 X 4 G i F L s j j o 4 e W L P 4 O x P i s R M X 1 + b 2 1 6 0 y H O C Q R E Z j 1 L M d y 0 C A O k 4 j y 3 r 6 D D q k f B 4 T e 9 T r d D 1 0 H X S a x w G O x C n G v W L q j m O L r X U e V t G N d s D g C W 4 C O M F B g 3 I L 6 J t 4 t O G q L x m 1 V v Y O m G u + H 4 d j 3 Q o / x n m C J u e V g 4 d E 7 2 H G y W u J i u w n z K J / H L F K E p Z H b N f m d p y e r V P c N C a D M Y y o + 7 r s y a u 2 g z K P O s p Q S K o s A D A n 8 I F L D j 8 S j g o h V O W R d 8 D 7 D T N K + T D A j 2 B B i h D k Q P I k J t S v F O U a 6 t Z M u e R l T a 6 h K h n 8 h N H B P 8 V y c J 3 B 8 R e L D h 6 V H A 9 h U O + e Z l S F d K 9 X s D Z Y O y l P k x c u 6 l Q I W J 4 8 4 9 W H E x 1 Y h E H c 3 X D W e R 2 g 3 F d i k U q d B p m p J T k N e r V r 6 v Z C u s B r A V i L q i C 2 U 7 O R F Z 9 l A K + p F q R i + J / B d z G T v W H D B 4 J k g 8 l Y b g q o g N w s w M T P Y x E s b N Q n c f Z b A G W X j Y q y d d M n L m F o / V 0 r t v I W K X V l k l i O / p w E o k B t u B I l 0 K y p H t 8 Y p A 5 V v Q a 0 f S F 6 D h I s 4 K n g B m v O p k o c d r / A 9 p o n c H H v + A k 2 z l + A a v U N T s 8 + v d 9 s t Q m t z m R N C h f z d 0 a B p / z s z o f F d r z 5 k Z a t + z i o h 6 a O m U Z p E t 5 j B I D D P v s R 3 4 + z V d X s F D Z C 9 M H + i C 7 Y 4 M t 0 H c E o K 7 W w o r v B u A 7 7 X g O + X 8 P U L O r Q 6 s L d s 1 c 7 v 9 G p T S + o Z U Q a N I V E 2 m F O i r E Z T v 3 a s j Z + z r + F 3 7 K / a d O 8 N P V b N P 0 9 L s y 4 9 T b k 2 T O n E y w 4 a 1 m b b D 5 N l S G S n B F q 1 g l 1 u y g d h p f H L 2 x v f 0 H v Y b L m y i j T H F M 5 c J h k L j w k U z 9 E R a F c / b j c p w e b l O D 1 2 J 5 D L T S 3 n c 4 n b 0 5 0 a F n A M R e 0 v v Z Q N B c i T q V I z d X 7 e h d K s O b K 7 u 9 b / e / U W 7 l X e L 2 d w T o v 6 R q 9 e J + W q e 3 s I u d w U s a c F E 9 n L B c 2 m d G g k 5 0 F t z g q v L K u K 2 E g t 0 W r 6 f F 6 U m r u O w M F P U E s B A i 0 A F A A C A A g A D V I P W w I M S V e j A A A A 9 Q A A A B I A A A A A A A A A A A A A A A A A A A A A A E N v b m Z p Z y 9 Q Y W N r Y W d l L n h t b F B L A Q I t A B Q A A g A I A A 1 S D 1 s P y u m r p A A A A O k A A A A T A A A A A A A A A A A A A A A A A O 8 A A A B b Q 2 9 u d G V u d F 9 U e X B l c 1 0 u e G 1 s U E s B A i 0 A F A A C A A g A D V I P W 8 b d F f t 9 A w A A F B E A A B M A A A A A A A A A A A A A A A A A 4 A E A A E Z v c m 1 1 b G F z L 1 N l Y 3 R p b 2 4 x L m 1 Q S w U G A A A A A A M A A w D C A A A A q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A A A A A A A A D 6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j A 6 N T U 6 M j k u M z U 5 M z A 5 M V o i I C 8 + P E V u d H J 5 I F R 5 c G U 9 I k Z p b G x D b 2 x 1 b W 5 U e X B l c y I g V m F s d W U 9 I n N B d 0 1 H Q X d Z R 0 J R W U d C Z 2 t L Q U E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L C Z x d W 9 0 O 3 B p e n p h c y 5 w a X p 6 Y V 9 0 e X B l X 2 l k J n F 1 b 3 Q 7 L C Z x d W 9 0 O 3 B p e n p h c y 5 z a X p l J n F 1 b 3 Q 7 L C Z x d W 9 0 O 3 B p e n p h c y 5 w c m l j Z S Z x d W 9 0 O y w m c X V v d D t w a X p 6 Y V 9 0 e X B l c y 5 u Y W 1 l J n F 1 b 3 Q 7 L C Z x d W 9 0 O 3 B p e n p h X 3 R 5 c G V z L m N h d G V n b 3 J 5 J n F 1 b 3 Q 7 L C Z x d W 9 0 O 3 B p e n p h X 3 R 5 c G V z L m l u Z 3 J l Z G l l b n R z J n F 1 b 3 Q 7 L C Z x d W 9 0 O 2 9 y Z G V y c y 5 v c m R l c l 9 k Y X R l J n F 1 b 3 Q 7 L C Z x d W 9 0 O 2 9 y Z G V y c y 5 v c m R l c l 9 0 a W 1 l J n F 1 b 3 Q 7 L C Z x d W 9 0 O 1 J l d m V u d W U m c X V v d D t d I i A v P j x F b n R y e S B U e X B l P S J C d W Z m Z X J O Z X h 0 U m V m c m V z a C I g V m F s d W U 9 I m w x I i A v P j x F b n R y e S B U e X B l P S J R d W V y e U l E I i B W Y W x 1 Z T 0 i c 2 F j Z j k w M z Y 4 L T k 0 M z Y t N D Z j M i 0 5 O W I 0 L W U w M D M 4 M 2 N m N W F k Z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L C Z x d W 9 0 O 1 N l Y 3 R p b 2 4 x L 2 9 y Z G V y X 2 R l d G F p b H M v Q X V 0 b 1 J l b W 9 2 Z W R D b 2 x 1 b W 5 z M S 5 7 c G l 6 e m F z L n B p e n p h X 3 R 5 c G V f a W Q s N H 0 m c X V v d D s s J n F 1 b 3 Q 7 U 2 V j d G l v b j E v b 3 J k Z X J f Z G V 0 Y W l s c y 9 B d X R v U m V t b 3 Z l Z E N v b H V t b n M x L n t w a X p 6 Y X M u c 2 l 6 Z S w 1 f S Z x d W 9 0 O y w m c X V v d D t T Z W N 0 a W 9 u M S 9 v c m R l c l 9 k Z X R h a W x z L 0 F 1 d G 9 S Z W 1 v d m V k Q 2 9 s d W 1 u c z E u e 3 B p e n p h c y 5 w c m l j Z S w 2 f S Z x d W 9 0 O y w m c X V v d D t T Z W N 0 a W 9 u M S 9 v c m R l c l 9 k Z X R h a W x z L 0 F 1 d G 9 S Z W 1 v d m V k Q 2 9 s d W 1 u c z E u e 3 B p e n p h X 3 R 5 c G V z L m 5 h b W U s N 3 0 m c X V v d D s s J n F 1 b 3 Q 7 U 2 V j d G l v b j E v b 3 J k Z X J f Z G V 0 Y W l s c y 9 B d X R v U m V t b 3 Z l Z E N v b H V t b n M x L n t w a X p 6 Y V 9 0 e X B l c y 5 j Y X R l Z 2 9 y e S w 4 f S Z x d W 9 0 O y w m c X V v d D t T Z W N 0 a W 9 u M S 9 v c m R l c l 9 k Z X R h a W x z L 0 F 1 d G 9 S Z W 1 v d m V k Q 2 9 s d W 1 u c z E u e 3 B p e n p h X 3 R 5 c G V z L m l u Z 3 J l Z G l l b n R z L D l 9 J n F 1 b 3 Q 7 L C Z x d W 9 0 O 1 N l Y 3 R p b 2 4 x L 2 9 y Z G V y X 2 R l d G F p b H M v Q X V 0 b 1 J l b W 9 2 Z W R D b 2 x 1 b W 5 z M S 5 7 b 3 J k Z X J z L m 9 y Z G V y X 2 R h d G U s M T B 9 J n F 1 b 3 Q 7 L C Z x d W 9 0 O 1 N l Y 3 R p b 2 4 x L 2 9 y Z G V y X 2 R l d G F p b H M v Q X V 0 b 1 J l b W 9 2 Z W R D b 2 x 1 b W 5 z M S 5 7 b 3 J k Z X J z L m 9 y Z G V y X 3 R p b W U s M T F 9 J n F 1 b 3 Q 7 L C Z x d W 9 0 O 1 N l Y 3 R p b 2 4 x L 2 9 y Z G V y X 2 R l d G F p b H M v Q X V 0 b 1 J l b W 9 2 Z W R D b 2 x 1 b W 5 z M S 5 7 U m V 2 Z W 5 1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y w m c X V v d D t T Z W N 0 a W 9 u M S 9 v c m R l c l 9 k Z X R h a W x z L 0 F 1 d G 9 S Z W 1 v d m V k Q 2 9 s d W 1 u c z E u e 3 B p e n p h c y 5 w a X p 6 Y V 9 0 e X B l X 2 l k L D R 9 J n F 1 b 3 Q 7 L C Z x d W 9 0 O 1 N l Y 3 R p b 2 4 x L 2 9 y Z G V y X 2 R l d G F p b H M v Q X V 0 b 1 J l b W 9 2 Z W R D b 2 x 1 b W 5 z M S 5 7 c G l 6 e m F z L n N p e m U s N X 0 m c X V v d D s s J n F 1 b 3 Q 7 U 2 V j d G l v b j E v b 3 J k Z X J f Z G V 0 Y W l s c y 9 B d X R v U m V t b 3 Z l Z E N v b H V t b n M x L n t w a X p 6 Y X M u c H J p Y 2 U s N n 0 m c X V v d D s s J n F 1 b 3 Q 7 U 2 V j d G l v b j E v b 3 J k Z X J f Z G V 0 Y W l s c y 9 B d X R v U m V t b 3 Z l Z E N v b H V t b n M x L n t w a X p 6 Y V 9 0 e X B l c y 5 u Y W 1 l L D d 9 J n F 1 b 3 Q 7 L C Z x d W 9 0 O 1 N l Y 3 R p b 2 4 x L 2 9 y Z G V y X 2 R l d G F p b H M v Q X V 0 b 1 J l b W 9 2 Z W R D b 2 x 1 b W 5 z M S 5 7 c G l 6 e m F f d H l w Z X M u Y 2 F 0 Z W d v c n k s O H 0 m c X V v d D s s J n F 1 b 3 Q 7 U 2 V j d G l v b j E v b 3 J k Z X J f Z G V 0 Y W l s c y 9 B d X R v U m V t b 3 Z l Z E N v b H V t b n M x L n t w a X p 6 Y V 9 0 e X B l c y 5 p b m d y Z W R p Z W 5 0 c y w 5 f S Z x d W 9 0 O y w m c X V v d D t T Z W N 0 a W 9 u M S 9 v c m R l c l 9 k Z X R h a W x z L 0 F 1 d G 9 S Z W 1 v d m V k Q 2 9 s d W 1 u c z E u e 2 9 y Z G V y c y 5 v c m R l c l 9 k Y X R l L D E w f S Z x d W 9 0 O y w m c X V v d D t T Z W N 0 a W 9 u M S 9 v c m R l c l 9 k Z X R h a W x z L 0 F 1 d G 9 S Z W 1 v d m V k Q 2 9 s d W 1 u c z E u e 2 9 y Z G V y c y 5 v c m R l c l 9 0 a W 1 l L D E x f S Z x d W 9 0 O y w m c X V v d D t T Z W N 0 a W 9 u M S 9 v c m R l c l 9 k Z X R h a W x z L 0 F 1 d G 9 S Z W 1 v d m V k Q 2 9 s d W 1 u c z E u e 1 J l d m V u d W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5 V D I w O j U 1 O j E z L j g 2 O D Q y N j R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X V l c n l J R C I g V m F s d W U 9 I n M y M j c 1 Z G E y Y i 0 0 Y z U y L T R i O D c t O W R m O C 0 3 N T Q 4 N m N k Y W U 5 Y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U t M D g t M D l U M j A 6 N T U 6 M T M u O T k y M T g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O Y X Z p Z 2 F 0 a W 9 u U 3 R l c E 5 h b W U i I F Z h b H V l P S J z T m F 2 a W d h d G l v b i I g L z 4 8 R W 5 0 c n k g V H l w Z T 0 i U X V l c n l J R C I g V m F s d W U 9 I n M 3 Y j k 0 Z m N h M y 0 2 M j g 2 L T Q 1 Z j Q t O D V m Z C 0 w Z j R m Y W U w N W M 2 N G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2 9 y Z G V y X 2 R h d G U m c X V v d D s s J n F 1 b 3 Q 7 b 3 J k Z X J f d G l t Z S Z x d W 9 0 O y w m c X V v d D t v c m R l c l 9 0 a W 1 l I C 0 g Q 2 9 w e S Z x d W 9 0 O y w m c X V v d D t T d G F y d C B v Z i B I b 3 V y J n F 1 b 3 Q 7 X S I g L z 4 8 R W 5 0 c n k g V H l w Z T 0 i R m l s b E N v b H V t b l R 5 c G V z I i B W Y W x 1 Z T 0 i c 0 F 3 a 0 t D Z 2 8 9 I i A v P j x F b n R y e S B U e X B l P S J G a W x s T G F z d F V w Z G F 0 Z W Q i I F Z h b H V l P S J k M j A y N S 0 w O C 0 w O V Q y M T o y N D o z M i 4 z M z U 4 M j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z N T A i I C 8 + P E V u d H J 5 I F R 5 c G U 9 I k J 1 Z m Z l c k 5 l e H R S Z W Z y Z X N o I i B W Y W x 1 Z T 0 i b D E i I C 8 + P E V u d H J 5 I F R 5 c G U 9 I l F 1 Z X J 5 S U Q i I F Z h b H V l P S J z M T Q w Y T Y y Z D M t O G Z l Y i 0 0 N 2 Q 4 L T h k Y j M t N W U 2 O T M 2 Y m M w O D l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9 y Z G V y X 2 R h d G U s M X 0 m c X V v d D s s J n F 1 b 3 Q 7 U 2 V j d G l v b j E v b 3 J k Z X J z L 0 F 1 d G 9 S Z W 1 v d m V k Q 2 9 s d W 1 u c z E u e 2 9 y Z G V y X 3 R p b W U s M n 0 m c X V v d D s s J n F 1 b 3 Q 7 U 2 V j d G l v b j E v b 3 J k Z X J z L 0 F 1 d G 9 S Z W 1 v d m V k Q 2 9 s d W 1 u c z E u e 2 9 y Z G V y X 3 R p b W U g L S B D b 3 B 5 L D N 9 J n F 1 b 3 Q 7 L C Z x d W 9 0 O 1 N l Y 3 R p b 2 4 x L 2 9 y Z G V y c y 9 B d X R v U m V t b 3 Z l Z E N v b H V t b n M x L n t T d G F y d C B v Z i B I b 3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b 3 J k Z X J f Z G F 0 Z S w x f S Z x d W 9 0 O y w m c X V v d D t T Z W N 0 a W 9 u M S 9 v c m R l c n M v Q X V 0 b 1 J l b W 9 2 Z W R D b 2 x 1 b W 5 z M S 5 7 b 3 J k Z X J f d G l t Z S w y f S Z x d W 9 0 O y w m c X V v d D t T Z W N 0 a W 9 u M S 9 v c m R l c n M v Q X V 0 b 1 J l b W 9 2 Z W R D b 2 x 1 b W 5 z M S 5 7 b 3 J k Z X J f d G l t Z S A t I E N v c H k s M 3 0 m c X V v d D s s J n F 1 b 3 Q 7 U 2 V j d G l v b j E v b 3 J k Z X J z L 0 F 1 d G 9 S Z W 1 v d m V k Q 2 9 s d W 1 u c z E u e 1 N 0 Y X J 0 I G 9 m I E h v d X I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V 4 c G F u Z G V k J T I w c G l 6 e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R X h w Y W 5 k Z W Q l M j B w a X p 6 Y V 9 0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V 4 c G F u Z G V k J T I w b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V U M D k 6 M T Y 6 M j Y u N j I w N j M 1 N F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9 y Z G V y X 2 R h d G U m c X V v d D s s J n F 1 b 3 Q 7 b 3 J k Z X J f d G l t Z S Z x d W 9 0 O 1 0 i I C 8 + P E V u d H J 5 I F R 5 c G U 9 I k 5 h d m l n Y X R p b 2 5 T d G V w T m F t Z S I g V m F s d W U 9 I n N O Y X Z p Z 2 F 0 a W 9 u I i A v P j x F b n R y e S B U e X B l P S J R d W V y e U l E I i B W Y W x 1 Z T 0 i c z Z j Z D U y M z I 1 L T E 0 N j M t N D U z M i 1 i Z W R m L T E 1 M W Y y N G U 4 Z D M z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I C g y K S 9 B d X R v U m V t b 3 Z l Z E N v b H V t b n M x L n t v c m R l c l 9 p Z C w w f S Z x d W 9 0 O y w m c X V v d D t T Z W N 0 a W 9 u M S 9 v c m R l c n M g K D I p L 0 F 1 d G 9 S Z W 1 v d m V k Q 2 9 s d W 1 u c z E u e 2 9 y Z G V y X 2 R h d G U s M X 0 m c X V v d D s s J n F 1 b 3 Q 7 U 2 V j d G l v b j E v b 3 J k Z X J z I C g y K S 9 B d X R v U m V t b 3 Z l Z E N v b H V t b n M x L n t v c m R l c l 9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A o M i k v Q X V 0 b 1 J l b W 9 2 Z W R D b 2 x 1 b W 5 z M S 5 7 b 3 J k Z X J f a W Q s M H 0 m c X V v d D s s J n F 1 b 3 Q 7 U 2 V j d G l v b j E v b 3 J k Z X J z I C g y K S 9 B d X R v U m V t b 3 Z l Z E N v b H V t b n M x L n t v c m R l c l 9 k Y X R l L D F 9 J n F 1 b 3 Q 7 L C Z x d W 9 0 O 1 N l Y 3 R p b 2 4 x L 2 9 y Z G V y c y A o M i k v Q X V 0 b 1 J l b W 9 2 Z W R D b 2 x 1 b W 5 z M S 5 7 b 3 J k Z X J f d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F N 0 Y X J 0 J T I w b 2 Y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0 l u c 2 V y d G V k J T I w T W 9 u d G g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h G 3 p 3 h u d I k d S J c 6 F H m A c A A A A A A g A A A A A A E G Y A A A A B A A A g A A A A p Y s 9 c 4 4 p g R w f A b C W M N 4 z E d N 6 S h 4 O W B + s F P m 3 b F s f 9 E 0 A A A A A D o A A A A A C A A A g A A A A t E y i + J A u f M v 8 n B W L Q o 3 N D K n 5 g K h / P e j x 3 z o F H H q 5 I 1 1 Q A A A A K M w + d r k W L 4 w 1 S N i z d J / 9 b Q 7 H 3 7 B R b Z i A g X B m E A o P V S Q o Z H 8 U 5 c q d 8 f W R x U s P Q B a + 7 8 m z X x n N i O J P a 7 V 3 D r U Z m C f i v 8 t G o p V 2 8 O i 7 j 0 C J F Z J A A A A A N q Z F 4 o 8 R s p 2 E X 2 V S R n z v 3 l 1 R l x z X / S U B F Q W N Q K i n o g r Q P u 1 Y L 3 O 5 j g L W 4 f v i G E N 5 s X h 7 A t t q i X Z A 3 V U 7 2 S U l Z g = = < / D a t a M a s h u p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D a y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s s t e r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s t e r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D y n a m i c   T a g s \ T a b l e s \ & l t ; T a b l e s \ M a s s t e r   t a b l e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T a b l e s \ M a s s t e r   t a b l e < / K e y > < / D i a g r a m O b j e c t K e y > < D i a g r a m O b j e c t K e y > < K e y > T a b l e s \ M a s s t e r   t a b l e \ C o l u m n s \ o r d e r _ d e t a i l s _ i d < / K e y > < / D i a g r a m O b j e c t K e y > < D i a g r a m O b j e c t K e y > < K e y > T a b l e s \ M a s s t e r   t a b l e \ C o l u m n s \ o r d e r _ i d < / K e y > < / D i a g r a m O b j e c t K e y > < D i a g r a m O b j e c t K e y > < K e y > T a b l e s \ M a s s t e r   t a b l e \ C o l u m n s \ p i z z a _ i d < / K e y > < / D i a g r a m O b j e c t K e y > < D i a g r a m O b j e c t K e y > < K e y > T a b l e s \ M a s s t e r   t a b l e \ C o l u m n s \ q u a n t i t y < / K e y > < / D i a g r a m O b j e c t K e y > < D i a g r a m O b j e c t K e y > < K e y > T a b l e s \ M a s s t e r   t a b l e \ C o l u m n s \ P i z z a _ t y p e _ i d < / K e y > < / D i a g r a m O b j e c t K e y > < D i a g r a m O b j e c t K e y > < K e y > T a b l e s \ M a s s t e r   t a b l e \ C o l u m n s \ P i z z a s . s i z e < / K e y > < / D i a g r a m O b j e c t K e y > < D i a g r a m O b j e c t K e y > < K e y > T a b l e s \ M a s s t e r   t a b l e \ C o l u m n s \ P i z z a s . p r i c e < / K e y > < / D i a g r a m O b j e c t K e y > < D i a g r a m O b j e c t K e y > < K e y > T a b l e s \ M a s s t e r   t a b l e \ C o l u m n s \ N a m e < / K e y > < / D i a g r a m O b j e c t K e y > < D i a g r a m O b j e c t K e y > < K e y > T a b l e s \ M a s s t e r   t a b l e \ C o l u m n s \ C a t e g o r y < / K e y > < / D i a g r a m O b j e c t K e y > < D i a g r a m O b j e c t K e y > < K e y > T a b l e s \ M a s s t e r   t a b l e \ C o l u m n s \ I n g r e d i e n t s < / K e y > < / D i a g r a m O b j e c t K e y > < D i a g r a m O b j e c t K e y > < K e y > T a b l e s \ M a s s t e r   t a b l e \ C o l u m n s \ O r d e r _ d a t e < / K e y > < / D i a g r a m O b j e c t K e y > < D i a g r a m O b j e c t K e y > < K e y > T a b l e s \ M a s s t e r   t a b l e \ C o l u m n s \ O r d e r _ t i m e < / K e y > < / D i a g r a m O b j e c t K e y > < D i a g r a m O b j e c t K e y > < K e y > T a b l e s \ M a s s t e r   t a b l e \ C o l u m n s \ R e v e n u e < / K e y > < / D i a g r a m O b j e c t K e y > < D i a g r a m O b j e c t K e y > < K e y > T a b l e s \ M a s s t e r   t a b l e \ C o l u m n s \ H o u r < / K e y > < / D i a g r a m O b j e c t K e y > < D i a g r a m O b j e c t K e y > < K e y > T a b l e s \ M a s s t e r   t a b l e \ C o l u m n s \ D a y s < / K e y > < / D i a g r a m O b j e c t K e y > < D i a g r a m O b j e c t K e y > < K e y > T a b l e s \ M a s s t e r   t a b l e \ C o l u m n s \ M o n t h < / K e y > < / D i a g r a m O b j e c t K e y > < D i a g r a m O b j e c t K e y > < K e y > T a b l e s \ M a s s t e r   t a b l e \ C o l u m n s \ Q u a r t e r < / K e y > < / D i a g r a m O b j e c t K e y > < D i a g r a m O b j e c t K e y > < K e y > T a b l e s \ M a s s t e r   t a b l e \ C o l u m n s \ O r d e r _ d a t e   ( M o n t h   I n d e x ) < / K e y > < / D i a g r a m O b j e c t K e y > < D i a g r a m O b j e c t K e y > < K e y > T a b l e s \ M a s s t e r   t a b l e \ C o l u m n s \ O r d e r _ d a t e   ( M o n t h ) < / K e y > < / D i a g r a m O b j e c t K e y > < D i a g r a m O b j e c t K e y > < K e y > T a b l e s \ M a s s t e r   t a b l e \ M e a s u r e s \ T o t a l   R e v e n u e < / K e y > < / D i a g r a m O b j e c t K e y > < D i a g r a m O b j e c t K e y > < K e y > T a b l e s \ M a s s t e r   t a b l e \ T a b l e s \ M a s s t e r   t a b l e \ M e a s u r e s \ T o t a l   O r d e r \ A d d i t i o n a l   I n f o \ E r r o r < / K e y > < / D i a g r a m O b j e c t K e y > < D i a g r a m O b j e c t K e y > < K e y > T a b l e s \ M a s s t e r   t a b l e \ T a b l e s \ M a s s t e r   t a b l e \ M e a s u r e s \ A v e r a g e   D a i l y   O r d e r \ A d d i t i o n a l   I n f o \ E r r o r < / K e y > < / D i a g r a m O b j e c t K e y > < D i a g r a m O b j e c t K e y > < K e y > T a b l e s \ M a s s t e r   t a b l e \ M e a s u r e s \ A v e r a g e   O r d e r   V a l u e < / K e y > < / D i a g r a m O b j e c t K e y > < D i a g r a m O b j e c t K e y > < K e y > T a b l e s \ M a s s t e r   t a b l e \ T a b l e s \ M a s s t e r   t a b l e \ M e a s u r e s \ A v e r a g e   O r d e r   V a l u e \ A d d i t i o n a l   I n f o \ E r r o r < / K e y > < / D i a g r a m O b j e c t K e y > < D i a g r a m O b j e c t K e y > < K e y > T a b l e s \ M a s s t e r   t a b l e \ M e a s u r e s \ A v e r a g e   P i z z a   p e r   O r d e r < / K e y > < / D i a g r a m O b j e c t K e y > < D i a g r a m O b j e c t K e y > < K e y > T a b l e s \ M a s s t e r   t a b l e \ T a b l e s \ M a s s t e r   t a b l e \ M e a s u r e s \ A v e r a g e   P i z z a   p e r   O r d e r \ A d d i t i o n a l   I n f o \ E r r o r < / K e y > < / D i a g r a m O b j e c t K e y > < D i a g r a m O b j e c t K e y > < K e y > T a b l e s \ M a s s t e r   t a b l e \ M e a s u r e s \ T o t a l   Q t y   S o l d < / K e y > < / D i a g r a m O b j e c t K e y > < D i a g r a m O b j e c t K e y > < K e y > T a b l e s \ M a s s t e r   t a b l e \ M e a s u r e s \ S u m   o f   o r d e r _ i d < / K e y > < / D i a g r a m O b j e c t K e y > < D i a g r a m O b j e c t K e y > < K e y > T a b l e s \ M a s s t e r   t a b l e \ S u m   o f   o r d e r _ i d \ A d d i t i o n a l   I n f o \ I m p l i c i t   M e a s u r e < / K e y > < / D i a g r a m O b j e c t K e y > < D i a g r a m O b j e c t K e y > < K e y > T a b l e s \ M a s s t e r   t a b l e \ M e a s u r e s \ A v e r a g e   o f   o r d e r _ i d < / K e y > < / D i a g r a m O b j e c t K e y > < D i a g r a m O b j e c t K e y > < K e y > T a b l e s \ M a s s t e r   t a b l e \ A v e r a g e   o f   o r d e r _ i d \ A d d i t i o n a l   I n f o \ I m p l i c i t   M e a s u r e < / K e y > < / D i a g r a m O b j e c t K e y > < D i a g r a m O b j e c t K e y > < K e y > T a b l e s \ M a s s t e r   t a b l e \ M e a s u r e s \ C o u n t   o f   o r d e r _ i d < / K e y > < / D i a g r a m O b j e c t K e y > < D i a g r a m O b j e c t K e y > < K e y > T a b l e s \ M a s s t e r   t a b l e \ C o u n t   o f   o r d e r _ i d \ A d d i t i o n a l   I n f o \ I m p l i c i t   M e a s u r e < / K e y > < / D i a g r a m O b j e c t K e y > < D i a g r a m O b j e c t K e y > < K e y > T a b l e s \ M a s s t e r   t a b l e \ M e a s u r e s \ S u m   o f   q u a n t i t y < / K e y > < / D i a g r a m O b j e c t K e y > < D i a g r a m O b j e c t K e y > < K e y > T a b l e s \ M a s s t e r   t a b l e \ S u m   o f   q u a n t i t y \ A d d i t i o n a l   I n f o \ I m p l i c i t   M e a s u r e < / K e y > < / D i a g r a m O b j e c t K e y > < D i a g r a m O b j e c t K e y > < K e y > T a b l e s \ M a s s t e r   t a b l e \ M e a s u r e s \ A v e r a g e   o f   q u a n t i t y < / K e y > < / D i a g r a m O b j e c t K e y > < D i a g r a m O b j e c t K e y > < K e y > T a b l e s \ M a s s t e r   t a b l e \ A v e r a g e   o f   q u a n t i t y \ A d d i t i o n a l   I n f o \ I m p l i c i t   M e a s u r e < / K e y > < / D i a g r a m O b j e c t K e y > < D i a g r a m O b j e c t K e y > < K e y > T a b l e s \ M a s s t e r   t a b l e \ M e a s u r e s \ C o u n t   o f   q u a n t i t y < / K e y > < / D i a g r a m O b j e c t K e y > < D i a g r a m O b j e c t K e y > < K e y > T a b l e s \ M a s s t e r   t a b l e \ C o u n t   o f   q u a n t i t y \ A d d i t i o n a l   I n f o \ I m p l i c i t   M e a s u r e < / K e y > < / D i a g r a m O b j e c t K e y > < D i a g r a m O b j e c t K e y > < K e y > T a b l e s \ M a s s t e r   t a b l e \ M e a s u r e s \ S u m   o f   R e v e n u e < / K e y > < / D i a g r a m O b j e c t K e y > < D i a g r a m O b j e c t K e y > < K e y > T a b l e s \ M a s s t e r   t a b l e \ S u m   o f   R e v e n u e \ A d d i t i o n a l   I n f o \ I m p l i c i t   M e a s u r e < / K e y > < / D i a g r a m O b j e c t K e y > < D i a g r a m O b j e c t K e y > < K e y > T a b l e s \ M a s s t e r   t a b l e \ M e a s u r e s \ S u m   o f   P i z z a s . p r i c e < / K e y > < / D i a g r a m O b j e c t K e y > < D i a g r a m O b j e c t K e y > < K e y > T a b l e s \ M a s s t e r   t a b l e \ S u m   o f   P i z z a s . p r i c e \ A d d i t i o n a l   I n f o \ I m p l i c i t   M e a s u r e < / K e y > < / D i a g r a m O b j e c t K e y > < D i a g r a m O b j e c t K e y > < K e y > T a b l e s \ M a s s t e r   t a b l e \ M e a s u r e s \ M a x   o f   P i z z a s . p r i c e < / K e y > < / D i a g r a m O b j e c t K e y > < D i a g r a m O b j e c t K e y > < K e y > T a b l e s \ M a s s t e r   t a b l e \ M a x   o f   P i z z a s . p r i c e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o r d e r _ d a t e < / K e y > < / D i a g r a m O b j e c t K e y > < D i a g r a m O b j e c t K e y > < K e y > T a b l e s \ o r d e r s \ C o l u m n s \ o r d e r _ t i m e < / K e y > < / D i a g r a m O b j e c t K e y > < D i a g r a m O b j e c t K e y > < K e y > T a b l e s \ o r d e r s \ C o l u m n s \ H o u r s < / K e y > < / D i a g r a m O b j e c t K e y > < D i a g r a m O b j e c t K e y > < K e y > T a b l e s \ o r d e r s \ C o l u m n s \ H o u r s   ( H o u r ) < / K e y > < / D i a g r a m O b j e c t K e y > < D i a g r a m O b j e c t K e y > < K e y > T a b l e s \ o r d e r s \ C o l u m n s \ o r d e r _ t i m e   ( H o u r ) < / K e y > < / D i a g r a m O b j e c t K e y > < D i a g r a m O b j e c t K e y > < K e y > T a b l e s \ o r d e r s \ C o l u m n s \ o r d e r _ t i m e   ( M i n u t e ) < / K e y > < / D i a g r a m O b j e c t K e y > < D i a g r a m O b j e c t K e y > < K e y > T a b l e s \ o r d e r s \ C o l u m n s \ o r d e r _ t i m e   ( S e c o n d ) < / K e y > < / D i a g r a m O b j e c t K e y > < D i a g r a m O b j e c t K e y > < K e y > T a b l e s \ o r d e r s \ C o l u m n s \ o r d e r _ t i m e   ( D a y   I n d e x ) < / K e y > < / D i a g r a m O b j e c t K e y > < D i a g r a m O b j e c t K e y > < K e y > T a b l e s \ o r d e r s \ C o l u m n s \ o r d e r _ t i m e   ( D a y ) < / K e y > < / D i a g r a m O b j e c t K e y > < D i a g r a m O b j e c t K e y > < K e y > T a b l e s \ o r d e r s \ M e a s u r e s \ S u m   o f   o r d e r _ i d   2 < / K e y > < / D i a g r a m O b j e c t K e y > < D i a g r a m O b j e c t K e y > < K e y > T a b l e s \ o r d e r s \ S u m   o f   o r d e r _ i d   2 \ A d d i t i o n a l   I n f o \ I m p l i c i t   M e a s u r e < / K e y > < / D i a g r a m O b j e c t K e y > < D i a g r a m O b j e c t K e y > < K e y > T a b l e s \ o r d e r s \ M e a s u r e s \ C o u n t   o f   o r d e r _ i d   2 < / K e y > < / D i a g r a m O b j e c t K e y > < D i a g r a m O b j e c t K e y > < K e y > T a b l e s \ o r d e r s \ C o u n t   o f   o r d e r _ i d   2 \ A d d i t i o n a l   I n f o \ I m p l i c i t   M e a s u r e < / K e y > < / D i a g r a m O b j e c t K e y > < D i a g r a m O b j e c t K e y > < K e y > R e l a t i o n s h i p s \ & l t ; T a b l e s \ M a s s t e r   t a b l e \ C o l u m n s \ p i z z a _ i d & g t ; - & l t ; T a b l e s \ p i z z a s \ C o l u m n s \ p i z z a _ i d & g t ; < / K e y > < / D i a g r a m O b j e c t K e y > < D i a g r a m O b j e c t K e y > < K e y > R e l a t i o n s h i p s \ & l t ; T a b l e s \ M a s s t e r   t a b l e \ C o l u m n s \ p i z z a _ i d & g t ; - & l t ; T a b l e s \ p i z z a s \ C o l u m n s \ p i z z a _ i d & g t ; \ F K < / K e y > < / D i a g r a m O b j e c t K e y > < D i a g r a m O b j e c t K e y > < K e y > R e l a t i o n s h i p s \ & l t ; T a b l e s \ M a s s t e r   t a b l e \ C o l u m n s \ p i z z a _ i d & g t ; - & l t ; T a b l e s \ p i z z a s \ C o l u m n s \ p i z z a _ i d & g t ; \ P K < / K e y > < / D i a g r a m O b j e c t K e y > < D i a g r a m O b j e c t K e y > < K e y > R e l a t i o n s h i p s \ & l t ; T a b l e s \ M a s s t e r   t a b l e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M a s s t e r   t a b l e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M a s s t e r   t a b l e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M a s s t e r   t a b l e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M a s s t e r   t a b l e \ C o l u m n s \ P i z z a _ t y p e _ i d & g t ; - & l t ; T a b l e s \ p i z z a _ t y p e s \ C o l u m n s \ p i z z a _ t y p e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s t e r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4 9 . 9 9 9 9 9 9 9 9 9 9 9 9 9 7 < / H e i g h t > < I s E x p a n d e d > t r u e < / I s E x p a n d e d > < L a y e d O u t > t r u e < / L a y e d O u t > < L e f t > 2 5 6 . 7 0 3 8 1 0 5 6 7 6 6 5 8 1 < / L e f t > < T a b I n d e x > 3 < / T a b I n d e x > < T o p > 2 7 2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7 . 5 0 3 8 1 0 5 6 7 6 6 5 8 2 < / L e f t > < T a b I n d e x > 1 < / T a b I n d e x > < T o p > 2 2 6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P i z z a s .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P i z z a s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O r d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l u m n s \ O r d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T a b l e s \ M a s s t e r   t a b l e \ M e a s u r e s \ T o t a l   O r d e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s t e r   t a b l e \ T a b l e s \ M a s s t e r   t a b l e \ M e a s u r e s \ A v e r a g e   D a i l y   O r d e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s t e r   t a b l e \ M e a s u r e s \ A v e r a g e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T a b l e s \ M a s s t e r   t a b l e \ M e a s u r e s \ A v e r a g e   O r d e r   V a l u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s t e r   t a b l e \ M e a s u r e s \ A v e r a g e   P i z z a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T a b l e s \ M a s s t e r   t a b l e \ M e a s u r e s \ A v e r a g e   P i z z a   p e r   O r d e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s t e r   t a b l e \ M e a s u r e s \ T o t a l   Q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s t e r   t a b l e \ M e a s u r e s \ A v e r a g e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A v e r a g e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s t e r   t a b l e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s t e r   t a b l e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s t e r   t a b l e \ M e a s u r e s \ A v e r a g e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A v e r a g e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s t e r   t a b l e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s t e r   t a b l e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s t e r   t a b l e \ M e a s u r e s \ S u m   o f   P i z z a s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S u m   o f   P i z z a s .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s t e r   t a b l e \ M e a s u r e s \ M a x   o f   P i z z a s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s t e r   t a b l e \ M a x   o f   P i z z a s .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7 . 5 0 3 8 1 0 5 6 7 6 6 5 8 2 < / L e f t > < T a b I n d e x > 2 < / T a b I n d e x > < T o p > 1 3 6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H o u r s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t i m e   ( M i n u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t i m e   ( S e c o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t i m e   ( D a y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t i m e   ( D a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s s t e r   t a b l e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2 1 6 , 6 5 ) .   E n d   p o i n t   2 :   ( 5 4 1 . 5 0 3 8 1 0 5 6 7 6 6 6 , 2 9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4 7 4 . 2 0 3 8 1 0 9 9 5 4 9 9 9 6 < / b : _ x > < b : _ y > 6 5 < / b : _ y > < / b : P o i n t > < b : P o i n t > < b : _ x > 4 7 6 . 2 0 3 8 1 0 9 9 5 4 9 9 9 6 < / b : _ x > < b : _ y > 6 7 < / b : _ y > < / b : P o i n t > < b : P o i n t > < b : _ x > 4 7 6 . 2 0 3 8 1 0 9 9 5 4 9 9 9 6 < / b : _ x > < b : _ y > 2 8 9 . 6 < / b : _ y > < / b : P o i n t > < b : P o i n t > < b : _ x > 4 7 8 . 2 0 3 8 1 0 9 9 5 4 9 9 9 6 < / b : _ x > < b : _ y > 2 9 1 . 6 < / b : _ y > < / b : P o i n t > < b : P o i n t > < b : _ x > 5 4 1 . 5 0 3 8 1 0 5 6 7 6 6 5 8 2 < / b : _ x > < b : _ y > 2 9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s t e r   t a b l e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s t e r   t a b l e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5 0 3 8 1 0 5 6 7 6 6 5 8 2 < / b : _ x > < b : _ y > 2 8 3 . 6 < / b : _ y > < / L a b e l L o c a t i o n > < L o c a t i o n   x m l n s : b = " h t t p : / / s c h e m a s . d a t a c o n t r a c t . o r g / 2 0 0 4 / 0 7 / S y s t e m . W i n d o w s " > < b : _ x > 5 5 7 . 5 0 3 8 1 0 5 6 7 6 6 5 8 2 < / b : _ x > < b : _ y > 2 9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s t e r   t a b l e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4 7 4 . 2 0 3 8 1 0 9 9 5 4 9 9 9 6 < / b : _ x > < b : _ y > 6 5 < / b : _ y > < / b : P o i n t > < b : P o i n t > < b : _ x > 4 7 6 . 2 0 3 8 1 0 9 9 5 4 9 9 9 6 < / b : _ x > < b : _ y > 6 7 < / b : _ y > < / b : P o i n t > < b : P o i n t > < b : _ x > 4 7 6 . 2 0 3 8 1 0 9 9 5 4 9 9 9 6 < / b : _ x > < b : _ y > 2 8 9 . 6 < / b : _ y > < / b : P o i n t > < b : P o i n t > < b : _ x > 4 7 8 . 2 0 3 8 1 0 9 9 5 4 9 9 9 6 < / b : _ x > < b : _ y > 2 9 1 . 6 < / b : _ y > < / b : P o i n t > < b : P o i n t > < b : _ x > 5 4 1 . 5 0 3 8 1 0 5 6 7 6 6 5 8 2 < / b : _ x > < b : _ y > 2 9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s t e r   t a b l e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2 1 6 , 8 5 ) .   E n d   p o i n t   2 :   ( 2 4 0 . 7 0 3 8 1 0 5 6 7 6 6 6 , 3 4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8 5 < / b : _ y > < / b : P o i n t > < b : P o i n t > < b : _ x > 2 2 6 . 3 5 1 9 0 5 5 < / b : _ x > < b : _ y > 8 5 < / b : _ y > < / b : P o i n t > < b : P o i n t > < b : _ x > 2 2 8 . 3 5 1 9 0 5 5 < / b : _ x > < b : _ y > 8 7 < / b : _ y > < / b : P o i n t > < b : P o i n t > < b : _ x > 2 2 8 . 3 5 1 9 0 5 5 < / b : _ x > < b : _ y > 3 4 5 . 4 < / b : _ y > < / b : P o i n t > < b : P o i n t > < b : _ x > 2 3 0 . 3 5 1 9 0 5 5 < / b : _ x > < b : _ y > 3 4 7 . 4 < / b : _ y > < / b : P o i n t > < b : P o i n t > < b : _ x > 2 4 0 . 7 0 3 8 1 0 5 6 7 6 6 5 7 6 < / b : _ x > < b : _ y > 3 4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s t e r   t a b l e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7 7 < / b : _ y > < / L a b e l L o c a t i o n > < L o c a t i o n   x m l n s : b = " h t t p : / / s c h e m a s . d a t a c o n t r a c t . o r g / 2 0 0 4 / 0 7 / S y s t e m . W i n d o w s " > < b : _ x > 1 9 9 . 9 9 9 9 9 9 9 9 9 9 9 9 9 7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s t e r   t a b l e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7 0 3 8 1 0 5 6 7 6 6 5 7 6 < / b : _ x > < b : _ y > 3 3 9 . 4 < / b : _ y > < / L a b e l L o c a t i o n > < L o c a t i o n   x m l n s : b = " h t t p : / / s c h e m a s . d a t a c o n t r a c t . o r g / 2 0 0 4 / 0 7 / S y s t e m . W i n d o w s " > < b : _ x > 2 5 6 . 7 0 3 8 1 0 5 6 7 6 6 5 7 6 < / b : _ x > < b : _ y > 3 4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s s t e r   t a b l e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8 5 < / b : _ y > < / b : P o i n t > < b : P o i n t > < b : _ x > 2 2 6 . 3 5 1 9 0 5 5 < / b : _ x > < b : _ y > 8 5 < / b : _ y > < / b : P o i n t > < b : P o i n t > < b : _ x > 2 2 8 . 3 5 1 9 0 5 5 < / b : _ x > < b : _ y > 8 7 < / b : _ y > < / b : P o i n t > < b : P o i n t > < b : _ x > 2 2 8 . 3 5 1 9 0 5 5 < / b : _ x > < b : _ y > 3 4 5 . 4 < / b : _ y > < / b : P o i n t > < b : P o i n t > < b : _ x > 2 3 0 . 3 5 1 9 0 5 5 < / b : _ x > < b : _ y > 3 4 7 . 4 < / b : _ y > < / b : P o i n t > < b : P o i n t > < b : _ x > 2 4 0 . 7 0 3 8 1 0 5 6 7 6 6 5 7 6 < / b : _ x > < b : _ y > 3 4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5 4 1 . 5 0 3 8 1 0 5 6 7 6 6 6 , 3 1 1 . 6 ) .   E n d   p o i n t   2 :   ( 4 7 2 . 7 0 3 8 1 0 5 6 7 6 6 6 , 3 4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1 . 5 0 3 8 1 0 5 6 7 6 6 5 8 2 < / b : _ x > < b : _ y > 3 1 1 . 6 < / b : _ y > < / b : P o i n t > < b : P o i n t > < b : _ x > 5 0 9 . 1 0 3 8 1 1 < / b : _ x > < b : _ y > 3 1 1 . 6 < / b : _ y > < / b : P o i n t > < b : P o i n t > < b : _ x > 5 0 7 . 1 0 3 8 1 1 < / b : _ x > < b : _ y > 3 1 3 . 6 < / b : _ y > < / b : P o i n t > < b : P o i n t > < b : _ x > 5 0 7 . 1 0 3 8 1 1 < / b : _ x > < b : _ y > 3 4 5 . 4 < / b : _ y > < / b : P o i n t > < b : P o i n t > < b : _ x > 5 0 5 . 1 0 3 8 1 1 < / b : _ x > < b : _ y > 3 4 7 . 4 < / b : _ y > < / b : P o i n t > < b : P o i n t > < b : _ x > 4 7 2 . 7 0 3 8 1 0 5 6 7 6 6 5 8 1 < / b : _ x > < b : _ y > 3 4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5 0 3 8 1 0 5 6 7 6 6 5 8 2 < / b : _ x > < b : _ y > 3 0 3 . 6 < / b : _ y > < / L a b e l L o c a t i o n > < L o c a t i o n   x m l n s : b = " h t t p : / / s c h e m a s . d a t a c o n t r a c t . o r g / 2 0 0 4 / 0 7 / S y s t e m . W i n d o w s " > < b : _ x > 5 5 7 . 5 0 3 8 1 0 5 6 7 6 6 5 8 2 < / b : _ x > < b : _ y > 3 1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6 . 7 0 3 8 1 0 5 6 7 6 6 5 8 1 < / b : _ x > < b : _ y > 3 3 9 . 4 < / b : _ y > < / L a b e l L o c a t i o n > < L o c a t i o n   x m l n s : b = " h t t p : / / s c h e m a s . d a t a c o n t r a c t . o r g / 2 0 0 4 / 0 7 / S y s t e m . W i n d o w s " > < b : _ x > 4 5 6 . 7 0 3 8 1 0 5 6 7 6 6 5 8 1 < / b : _ x > < b : _ y > 3 4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1 . 5 0 3 8 1 0 5 6 7 6 6 5 8 2 < / b : _ x > < b : _ y > 3 1 1 . 6 < / b : _ y > < / b : P o i n t > < b : P o i n t > < b : _ x > 5 0 9 . 1 0 3 8 1 1 < / b : _ x > < b : _ y > 3 1 1 . 6 < / b : _ y > < / b : P o i n t > < b : P o i n t > < b : _ x > 5 0 7 . 1 0 3 8 1 1 < / b : _ x > < b : _ y > 3 1 3 . 6 < / b : _ y > < / b : P o i n t > < b : P o i n t > < b : _ x > 5 0 7 . 1 0 3 8 1 1 < / b : _ x > < b : _ y > 3 4 5 . 4 < / b : _ y > < / b : P o i n t > < b : P o i n t > < b : _ x > 5 0 5 . 1 0 3 8 1 1 < / b : _ x > < b : _ y > 3 4 7 . 4 < / b : _ y > < / b : P o i n t > < b : P o i n t > < b : _ x > 4 7 2 . 7 0 3 8 1 0 5 6 7 6 6 5 8 1 < / b : _ x > < b : _ y > 3 4 7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d   2 < / K e y > < / D i a g r a m O b j e c t K e y > < D i a g r a m O b j e c t K e y > < K e y > M e a s u r e s \ S u m   o f   o r d e r _ i d   2 \ T a g I n f o \ F o r m u l a < / K e y > < / D i a g r a m O b j e c t K e y > < D i a g r a m O b j e c t K e y > < K e y > M e a s u r e s \ S u m   o f   o r d e r _ i d   2 \ T a g I n f o \ V a l u e < / K e y > < / D i a g r a m O b j e c t K e y > < D i a g r a m O b j e c t K e y > < K e y > M e a s u r e s \ C o u n t   o f   o r d e r _ i d   2 < / K e y > < / D i a g r a m O b j e c t K e y > < D i a g r a m O b j e c t K e y > < K e y > M e a s u r e s \ C o u n t   o f   o r d e r _ i d   2 \ T a g I n f o \ F o r m u l a < / K e y > < / D i a g r a m O b j e c t K e y > < D i a g r a m O b j e c t K e y > < K e y > M e a s u r e s \ C o u n t   o f   o r d e r _ i d   2 \ T a g I n f o \ V a l u e < / K e y > < / D i a g r a m O b j e c t K e y > < D i a g r a m O b j e c t K e y > < K e y > C o l u m n s \ o r d e r _ i d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H o u r s < / K e y > < / D i a g r a m O b j e c t K e y > < D i a g r a m O b j e c t K e y > < K e y > C o l u m n s \ H o u r s   ( H o u r ) < / K e y > < / D i a g r a m O b j e c t K e y > < D i a g r a m O b j e c t K e y > < K e y > C o l u m n s \ o r d e r _ t i m e   ( H o u r ) < / K e y > < / D i a g r a m O b j e c t K e y > < D i a g r a m O b j e c t K e y > < K e y > C o l u m n s \ o r d e r _ t i m e   ( M i n u t e ) < / K e y > < / D i a g r a m O b j e c t K e y > < D i a g r a m O b j e c t K e y > < K e y > C o l u m n s \ o r d e r _ t i m e   ( S e c o n d ) < / K e y > < / D i a g r a m O b j e c t K e y > < D i a g r a m O b j e c t K e y > < K e y > C o l u m n s \ o r d e r _ t i m e   ( D a y   I n d e x ) < / K e y > < / D i a g r a m O b j e c t K e y > < D i a g r a m O b j e c t K e y > < K e y > C o l u m n s \ o r d e r _ t i m e   ( D a y ) < / K e y > < / D i a g r a m O b j e c t K e y > < D i a g r a m O b j e c t K e y > < K e y > L i n k s \ & l t ; C o l u m n s \ S u m   o f   o r d e r _ i d   2 & g t ; - & l t ; M e a s u r e s \ o r d e r _ i d & g t ; < / K e y > < / D i a g r a m O b j e c t K e y > < D i a g r a m O b j e c t K e y > < K e y > L i n k s \ & l t ; C o l u m n s \ S u m   o f   o r d e r _ i d   2 & g t ; - & l t ; M e a s u r e s \ o r d e r _ i d & g t ; \ C O L U M N < / K e y > < / D i a g r a m O b j e c t K e y > < D i a g r a m O b j e c t K e y > < K e y > L i n k s \ & l t ; C o l u m n s \ S u m   o f   o r d e r _ i d   2 & g t ; - & l t ; M e a s u r e s \ o r d e r _ i d & g t ; \ M E A S U R E < / K e y > < / D i a g r a m O b j e c t K e y > < D i a g r a m O b j e c t K e y > < K e y > L i n k s \ & l t ; C o l u m n s \ C o u n t   o f   o r d e r _ i d   2 & g t ; - & l t ; M e a s u r e s \ o r d e r _ i d & g t ; < / K e y > < / D i a g r a m O b j e c t K e y > < D i a g r a m O b j e c t K e y > < K e y > L i n k s \ & l t ; C o l u m n s \ C o u n t   o f   o r d e r _ i d   2 & g t ; - & l t ; M e a s u r e s \ o r d e r _ i d & g t ; \ C O L U M N < / K e y > < / D i a g r a m O b j e c t K e y > < D i a g r a m O b j e c t K e y > < K e y > L i n k s \ & l t ; C o l u m n s \ C o u n t   o f   o r d e r _ i d   2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  ( H o u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H o u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M i n u t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S e c o n d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D a y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D a y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  2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2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2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s s t e r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s t e r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A v e r a g e   o f   o r d e r _ i d < / K e y > < / D i a g r a m O b j e c t K e y > < D i a g r a m O b j e c t K e y > < K e y > M e a s u r e s \ A v e r a g e   o f   o r d e r _ i d \ T a g I n f o \ F o r m u l a < / K e y > < / D i a g r a m O b j e c t K e y > < D i a g r a m O b j e c t K e y > < K e y > M e a s u r e s \ A v e r a g e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A v e r a g e   o f   q u a n t i t y < / K e y > < / D i a g r a m O b j e c t K e y > < D i a g r a m O b j e c t K e y > < K e y > M e a s u r e s \ A v e r a g e   o f   q u a n t i t y \ T a g I n f o \ F o r m u l a < / K e y > < / D i a g r a m O b j e c t K e y > < D i a g r a m O b j e c t K e y > < K e y > M e a s u r e s \ A v e r a g e   o f   q u a n t i t y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P i z z a s . p r i c e < / K e y > < / D i a g r a m O b j e c t K e y > < D i a g r a m O b j e c t K e y > < K e y > M e a s u r e s \ S u m   o f   P i z z a s . p r i c e \ T a g I n f o \ F o r m u l a < / K e y > < / D i a g r a m O b j e c t K e y > < D i a g r a m O b j e c t K e y > < K e y > M e a s u r e s \ S u m   o f   P i z z a s . p r i c e \ T a g I n f o \ V a l u e < / K e y > < / D i a g r a m O b j e c t K e y > < D i a g r a m O b j e c t K e y > < K e y > M e a s u r e s \ M a x   o f   P i z z a s . p r i c e < / K e y > < / D i a g r a m O b j e c t K e y > < D i a g r a m O b j e c t K e y > < K e y > M e a s u r e s \ M a x   o f   P i z z a s . p r i c e \ T a g I n f o \ F o r m u l a < / K e y > < / D i a g r a m O b j e c t K e y > < D i a g r a m O b j e c t K e y > < K e y > M e a s u r e s \ M a x   o f   P i z z a s . p r i c e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A v e r a g e   P i z z a   p e r   O r d e r < / K e y > < / D i a g r a m O b j e c t K e y > < D i a g r a m O b j e c t K e y > < K e y > M e a s u r e s \ A v e r a g e   P i z z a   p e r   O r d e r \ T a g I n f o \ F o r m u l a < / K e y > < / D i a g r a m O b j e c t K e y > < D i a g r a m O b j e c t K e y > < K e y > M e a s u r e s \ A v e r a g e   P i z z a   p e r   O r d e r \ T a g I n f o \ V a l u e < / K e y > < / D i a g r a m O b j e c t K e y > < D i a g r a m O b j e c t K e y > < K e y > M e a s u r e s \ T o t a l   Q t y   S o l d < / K e y > < / D i a g r a m O b j e c t K e y > < D i a g r a m O b j e c t K e y > < K e y > M e a s u r e s \ T o t a l   Q t y   S o l d \ T a g I n f o \ F o r m u l a < / K e y > < / D i a g r a m O b j e c t K e y > < D i a g r a m O b j e c t K e y > < K e y > M e a s u r e s \ T o t a l   Q t y   S o l d \ T a g I n f o \ V a l u e < / K e y > < / D i a g r a m O b j e c t K e y > < D i a g r a m O b j e c t K e y > < K e y > M e a s u r e s \ A v e r a g e   D a i l y   O r d e r < / K e y > < / D i a g r a m O b j e c t K e y > < D i a g r a m O b j e c t K e y > < K e y > M e a s u r e s \ A v e r a g e   D a i l y   O r d e r \ T a g I n f o \ F o r m u l a < / K e y > < / D i a g r a m O b j e c t K e y > < D i a g r a m O b j e c t K e y > < K e y > M e a s u r e s \ A v e r a g e   D a i l y   O r d e r \ T a g I n f o \ V a l u e < / K e y > < / D i a g r a m O b j e c t K e y > < D i a g r a m O b j e c t K e y > < K e y > M e a s u r e s \ T o t a l   O r d e r < / K e y > < / D i a g r a m O b j e c t K e y > < D i a g r a m O b j e c t K e y > < K e y > M e a s u r e s \ T o t a l   O r d e r \ T a g I n f o \ F o r m u l a < / K e y > < / D i a g r a m O b j e c t K e y > < D i a g r a m O b j e c t K e y > < K e y > M e a s u r e s \ T o t a l   O r d e r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P i z z a _ t y p e _ i d < / K e y > < / D i a g r a m O b j e c t K e y > < D i a g r a m O b j e c t K e y > < K e y > C o l u m n s \ P i z z a s . s i z e < / K e y > < / D i a g r a m O b j e c t K e y > < D i a g r a m O b j e c t K e y > < K e y > C o l u m n s \ P i z z a s . p r i c e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R e v e n u e < / K e y > < / D i a g r a m O b j e c t K e y > < D i a g r a m O b j e c t K e y > < K e y > C o l u m n s \ H o u r < / K e y > < / D i a g r a m O b j e c t K e y > < D i a g r a m O b j e c t K e y > < K e y > C o l u m n s \ D a y s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O r d e r _ d a t e   ( M o n t h   I n d e x ) < / K e y > < / D i a g r a m O b j e c t K e y > < D i a g r a m O b j e c t K e y > < K e y > C o l u m n s \ O r d e r _ d a t e   ( M o n t h )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A v e r a g e   o f   o r d e r _ i d & g t ; - & l t ; M e a s u r e s \ o r d e r _ i d & g t ; < / K e y > < / D i a g r a m O b j e c t K e y > < D i a g r a m O b j e c t K e y > < K e y > L i n k s \ & l t ; C o l u m n s \ A v e r a g e   o f   o r d e r _ i d & g t ; - & l t ; M e a s u r e s \ o r d e r _ i d & g t ; \ C O L U M N < / K e y > < / D i a g r a m O b j e c t K e y > < D i a g r a m O b j e c t K e y > < K e y > L i n k s \ & l t ; C o l u m n s \ A v e r a g e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A v e r a g e   o f   q u a n t i t y & g t ; - & l t ; M e a s u r e s \ q u a n t i t y & g t ; < / K e y > < / D i a g r a m O b j e c t K e y > < D i a g r a m O b j e c t K e y > < K e y > L i n k s \ & l t ; C o l u m n s \ A v e r a g e   o f   q u a n t i t y & g t ; - & l t ; M e a s u r e s \ q u a n t i t y & g t ; \ C O L U M N < / K e y > < / D i a g r a m O b j e c t K e y > < D i a g r a m O b j e c t K e y > < K e y > L i n k s \ & l t ; C o l u m n s \ A v e r a g e   o f   q u a n t i t y & g t ; - & l t ; M e a s u r e s \ q u a n t i t y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P i z z a s . p r i c e & g t ; - & l t ; M e a s u r e s \ P i z z a s . p r i c e & g t ; < / K e y > < / D i a g r a m O b j e c t K e y > < D i a g r a m O b j e c t K e y > < K e y > L i n k s \ & l t ; C o l u m n s \ S u m   o f   P i z z a s . p r i c e & g t ; - & l t ; M e a s u r e s \ P i z z a s . p r i c e & g t ; \ C O L U M N < / K e y > < / D i a g r a m O b j e c t K e y > < D i a g r a m O b j e c t K e y > < K e y > L i n k s \ & l t ; C o l u m n s \ S u m   o f   P i z z a s . p r i c e & g t ; - & l t ; M e a s u r e s \ P i z z a s . p r i c e & g t ; \ M E A S U R E < / K e y > < / D i a g r a m O b j e c t K e y > < D i a g r a m O b j e c t K e y > < K e y > L i n k s \ & l t ; C o l u m n s \ M a x   o f   P i z z a s . p r i c e & g t ; - & l t ; M e a s u r e s \ P i z z a s . p r i c e & g t ; < / K e y > < / D i a g r a m O b j e c t K e y > < D i a g r a m O b j e c t K e y > < K e y > L i n k s \ & l t ; C o l u m n s \ M a x   o f   P i z z a s . p r i c e & g t ; - & l t ; M e a s u r e s \ P i z z a s . p r i c e & g t ; \ C O L U M N < / K e y > < / D i a g r a m O b j e c t K e y > < D i a g r a m O b j e c t K e y > < K e y > L i n k s \ & l t ; C o l u m n s \ M a x   o f   P i z z a s . p r i c e & g t ; - & l t ; M e a s u r e s \ P i z z a s .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i z z a s . p r i c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i z z a s .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i z z a s .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i z z a s . p r i c e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P i z z a s .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i z z a s .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i z z a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  P i z z a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i z z a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  S o l d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Q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i l y   O r d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D a i l y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i l y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i z z a s . p r i c e & g t ; - & l t ; M e a s u r e s \ P i z z a s .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i z z a s . p r i c e & g t ; - & l t ; M e a s u r e s \ P i z z a s .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i z z a s . p r i c e & g t ; - & l t ; M e a s u r e s \ P i z z a s .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i z z a s . p r i c e & g t ; - & l t ; M e a s u r e s \ P i z z a s .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P i z z a s . p r i c e & g t ; - & l t ; M e a s u r e s \ P i z z a s .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i z z a s . p r i c e & g t ; - & l t ; M e a s u r e s \ P i z z a s .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a 0 4 0 b e a 4 - 7 b 6 c - 4 0 7 8 - 9 6 4 7 - 4 9 2 c 6 a a 1 f 4 5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1 a a 5 f e 9 - e d 3 e - 4 0 2 a - 9 a 3 2 - d d 6 6 8 3 6 9 a 2 e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3 0 8 8 0 d b 3 - 7 4 3 e - 4 3 7 4 - 9 4 6 2 - 6 a 3 a d 5 1 4 8 c 2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1 0 e 1 c 9 c c - 9 1 e 0 - 4 b 7 4 - a 7 f c - 3 c d 3 a d d 2 8 b d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4 a 2 6 8 4 6 - 5 7 b 9 - 4 f b 2 - 9 6 5 0 - c 1 b c b a 6 2 6 e b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9 0 1 1 1 d 1 c - d b c 7 - 4 a c 4 - b 1 6 d - 1 c 2 e b d 9 f 5 7 e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7 a 6 7 9 d 9 0 - a 0 7 0 - 4 6 9 d - 8 9 2 8 - 9 3 8 1 2 7 b b a e 0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e 4 9 e 5 1 9 b - a 7 7 d - 4 d a e - 9 a e c - 7 7 e d 3 f 9 4 1 d 2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3 0 9 c 4 1 9 d - 9 2 d e - 4 d 3 5 - 8 0 5 8 - 1 e 1 9 c 5 e e e c 8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A v e r a g e   D a i l y   O r d e r < / M e a s u r e N a m e > < D i s p l a y N a m e > A v e r a g e   D a i l y   O r d e r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P i z z a   p e r   O r d e r < / M e a s u r e N a m e > < D i s p l a y N a m e > A v e r a g e   P i z z a   p e r   O r d e r < / D i s p l a y N a m e > < V i s i b l e > F a l s e < / V i s i b l e > < / i t e m > < i t e m > < M e a s u r e N a m e > T o t a l   Q t y   S o l d < / M e a s u r e N a m e > < D i s p l a y N a m e > T o t a l  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4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5 T 1 9 : 2 4 : 5 5 . 2 8 0 9 5 5 5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p i z z a _ i d < / s t r i n g > < / k e y > < v a l u e > < i n t > 1 0 5 < / i n t > < / v a l u e > < / i t e m > < i t e m > < k e y > < s t r i n g > q u a n t i t y < / s t r i n g > < / k e y > < v a l u e > < i n t > 1 0 8 < / i n t > < / v a l u e > < / i t e m > < i t e m > < k e y > < s t r i n g > P i z z a _ t y p e _ i d < / s t r i n g > < / k e y > < v a l u e > < i n t > 1 4 8 < / i n t > < / v a l u e > < / i t e m > < i t e m > < k e y > < s t r i n g > P i z z a s . s i z e < / s t r i n g > < / k e y > < v a l u e > < i n t > 1 2 4 < / i n t > < / v a l u e > < / i t e m > < i t e m > < k e y > < s t r i n g > P i z z a s . p r i c e < / s t r i n g > < / k e y > < v a l u e > < i n t > 1 3 3 < / i n t > < / v a l u e > < / i t e m > < i t e m > < k e y > < s t r i n g > N a m e < / s t r i n g > < / k e y > < v a l u e > < i n t > 8 8 < / i n t > < / v a l u e > < / i t e m > < i t e m > < k e y > < s t r i n g > C a t e g o r y < / s t r i n g > < / k e y > < v a l u e > < i n t > 1 1 2 < / i n t > < / v a l u e > < / i t e m > < i t e m > < k e y > < s t r i n g > I n g r e d i e n t s < / s t r i n g > < / k e y > < v a l u e > < i n t > 1 3 1 < / i n t > < / v a l u e > < / i t e m > < i t e m > < k e y > < s t r i n g > O r d e r _ d a t e < / s t r i n g > < / k e y > < v a l u e > < i n t > 1 3 2 < / i n t > < / v a l u e > < / i t e m > < i t e m > < k e y > < s t r i n g > O r d e r _ t i m e < / s t r i n g > < / k e y > < v a l u e > < i n t > 1 3 3 < / i n t > < / v a l u e > < / i t e m > < i t e m > < k e y > < s t r i n g > R e v e n u e < / s t r i n g > < / k e y > < v a l u e > < i n t > 1 0 9 < / i n t > < / v a l u e > < / i t e m > < i t e m > < k e y > < s t r i n g > H o u r < / s t r i n g > < / k e y > < v a l u e > < i n t > 8 2 < / i n t > < / v a l u e > < / i t e m > < i t e m > < k e y > < s t r i n g > D a y s < / s t r i n g > < / k e y > < v a l u e > < i n t > 8 1 < / i n t > < / v a l u e > < / i t e m > < i t e m > < k e y > < s t r i n g > M o n t h < / s t r i n g > < / k e y > < v a l u e > < i n t > 9 5 < / i n t > < / v a l u e > < / i t e m > < i t e m > < k e y > < s t r i n g > Q u a r t e r < / s t r i n g > < / k e y > < v a l u e > < i n t > 1 0 4 < / i n t > < / v a l u e > < / i t e m > < i t e m > < k e y > < s t r i n g > O r d e r _ d a t e   ( M o n t h   I n d e x ) < / s t r i n g > < / k e y > < v a l u e > < i n t > 2 4 7 < / i n t > < / v a l u e > < / i t e m > < i t e m > < k e y > < s t r i n g > O r d e r _ d a t e   ( M o n t h ) < / s t r i n g > < / k e y > < v a l u e > < i n t > 2 0 0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_ t y p e _ i d < / s t r i n g > < / k e y > < v a l u e > < i n t > 4 < / i n t > < / v a l u e > < / i t e m > < i t e m > < k e y > < s t r i n g > P i z z a s . s i z e < / s t r i n g > < / k e y > < v a l u e > < i n t > 5 < / i n t > < / v a l u e > < / i t e m > < i t e m > < k e y > < s t r i n g > P i z z a s . p r i c e < / s t r i n g > < / k e y > < v a l u e > < i n t > 6 < / i n t > < / v a l u e > < / i t e m > < i t e m > < k e y > < s t r i n g > N a m e < / s t r i n g > < / k e y > < v a l u e > < i n t > 7 < / i n t > < / v a l u e > < / i t e m > < i t e m > < k e y > < s t r i n g > C a t e g o r y < / s t r i n g > < / k e y > < v a l u e > < i n t > 8 < / i n t > < / v a l u e > < / i t e m > < i t e m > < k e y > < s t r i n g > I n g r e d i e n t s < / s t r i n g > < / k e y > < v a l u e > < i n t > 9 < / i n t > < / v a l u e > < / i t e m > < i t e m > < k e y > < s t r i n g > O r d e r _ d a t e < / s t r i n g > < / k e y > < v a l u e > < i n t > 1 0 < / i n t > < / v a l u e > < / i t e m > < i t e m > < k e y > < s t r i n g > O r d e r _ t i m e < / s t r i n g > < / k e y > < v a l u e > < i n t > 1 1 < / i n t > < / v a l u e > < / i t e m > < i t e m > < k e y > < s t r i n g > R e v e n u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D a y s < / s t r i n g > < / k e y > < v a l u e > < i n t > 1 4 < / i n t > < / v a l u e > < / i t e m > < i t e m > < k e y > < s t r i n g > M o n t h < / s t r i n g > < / k e y > < v a l u e > < i n t > 1 5 < / i n t > < / v a l u e > < / i t e m > < i t e m > < k e y > < s t r i n g > Q u a r t e r < / s t r i n g > < / k e y > < v a l u e > < i n t > 1 6 < / i n t > < / v a l u e > < / i t e m > < i t e m > < k e y > < s t r i n g > O r d e r _ d a t e   ( M o n t h   I n d e x ) < / s t r i n g > < / k e y > < v a l u e > < i n t > 1 7 < / i n t > < / v a l u e > < / i t e m > < i t e m > < k e y > < s t r i n g > O r d e r _ d a t e   ( M o n t h )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, p i z z a _ t y p e s , o r d e r s , p i z z a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o r d e r _ d a t e < / s t r i n g > < / k e y > < v a l u e > < i n t > 1 2 9 < / i n t > < / v a l u e > < / i t e m > < i t e m > < k e y > < s t r i n g > o r d e r _ t i m e < / s t r i n g > < / k e y > < v a l u e > < i n t > 1 3 0 < / i n t > < / v a l u e > < / i t e m > < i t e m > < k e y > < s t r i n g > H o u r s < / s t r i n g > < / k e y > < v a l u e > < i n t > 9 0 < / i n t > < / v a l u e > < / i t e m > < i t e m > < k e y > < s t r i n g > H o u r s   ( H o u r ) < / s t r i n g > < / k e y > < v a l u e > < i n t > 1 4 5 < / i n t > < / v a l u e > < / i t e m > < i t e m > < k e y > < s t r i n g > o r d e r _ t i m e   ( D a y   I n d e x ) < / s t r i n g > < / k e y > < v a l u e > < i n t > 2 2 3 < / i n t > < / v a l u e > < / i t e m > < i t e m > < k e y > < s t r i n g > o r d e r _ t i m e   ( S e c o n d ) < / s t r i n g > < / k e y > < v a l u e > < i n t > 2 0 2 < / i n t > < / v a l u e > < / i t e m > < i t e m > < k e y > < s t r i n g > o r d e r _ t i m e   ( M i n u t e ) < / s t r i n g > < / k e y > < v a l u e > < i n t > 2 0 1 < / i n t > < / v a l u e > < / i t e m > < i t e m > < k e y > < s t r i n g > o r d e r _ t i m e   ( H o u r ) < / s t r i n g > < / k e y > < v a l u e > < i n t > 1 8 5 < / i n t > < / v a l u e > < / i t e m > < i t e m > < k e y > < s t r i n g > o r d e r _ t i m e   ( D a y ) < / s t r i n g > < / k e y > < v a l u e > < i n t > 1 7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o r d e r _ d a t e < / s t r i n g > < / k e y > < v a l u e > < i n t > 1 < / i n t > < / v a l u e > < / i t e m > < i t e m > < k e y > < s t r i n g > o r d e r _ t i m e < / s t r i n g > < / k e y > < v a l u e > < i n t > 2 < / i n t > < / v a l u e > < / i t e m > < i t e m > < k e y > < s t r i n g > H o u r s < / s t r i n g > < / k e y > < v a l u e > < i n t > 3 < / i n t > < / v a l u e > < / i t e m > < i t e m > < k e y > < s t r i n g > H o u r s   ( H o u r ) < / s t r i n g > < / k e y > < v a l u e > < i n t > 4 < / i n t > < / v a l u e > < / i t e m > < i t e m > < k e y > < s t r i n g > o r d e r _ t i m e   ( D a y   I n d e x ) < / s t r i n g > < / k e y > < v a l u e > < i n t > 8 < / i n t > < / v a l u e > < / i t e m > < i t e m > < k e y > < s t r i n g > o r d e r _ t i m e   ( S e c o n d ) < / s t r i n g > < / k e y > < v a l u e > < i n t > 7 < / i n t > < / v a l u e > < / i t e m > < i t e m > < k e y > < s t r i n g > o r d e r _ t i m e   ( M i n u t e ) < / s t r i n g > < / k e y > < v a l u e > < i n t > 6 < / i n t > < / v a l u e > < / i t e m > < i t e m > < k e y > < s t r i n g > o r d e r _ t i m e   ( H o u r ) < / s t r i n g > < / k e y > < v a l u e > < i n t > 5 < / i n t > < / v a l u e > < / i t e m > < i t e m > < k e y > < s t r i n g > o r d e r _ t i m e   ( D a y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6E91DEF-87A3-4B7A-94E5-2624C79D8F69}">
  <ds:schemaRefs/>
</ds:datastoreItem>
</file>

<file path=customXml/itemProps10.xml><?xml version="1.0" encoding="utf-8"?>
<ds:datastoreItem xmlns:ds="http://schemas.openxmlformats.org/officeDocument/2006/customXml" ds:itemID="{3425BEF0-70B5-4FC4-A649-10B39645B224}">
  <ds:schemaRefs/>
</ds:datastoreItem>
</file>

<file path=customXml/itemProps11.xml><?xml version="1.0" encoding="utf-8"?>
<ds:datastoreItem xmlns:ds="http://schemas.openxmlformats.org/officeDocument/2006/customXml" ds:itemID="{82598B1D-91EE-425A-9764-6B1DD67D58AA}">
  <ds:schemaRefs/>
</ds:datastoreItem>
</file>

<file path=customXml/itemProps12.xml><?xml version="1.0" encoding="utf-8"?>
<ds:datastoreItem xmlns:ds="http://schemas.openxmlformats.org/officeDocument/2006/customXml" ds:itemID="{DEAE735A-2829-4403-899E-01C329FB6029}">
  <ds:schemaRefs/>
</ds:datastoreItem>
</file>

<file path=customXml/itemProps13.xml><?xml version="1.0" encoding="utf-8"?>
<ds:datastoreItem xmlns:ds="http://schemas.openxmlformats.org/officeDocument/2006/customXml" ds:itemID="{3345F1CE-0D3F-4537-9D88-D0D12C5EFFF6}">
  <ds:schemaRefs/>
</ds:datastoreItem>
</file>

<file path=customXml/itemProps14.xml><?xml version="1.0" encoding="utf-8"?>
<ds:datastoreItem xmlns:ds="http://schemas.openxmlformats.org/officeDocument/2006/customXml" ds:itemID="{6D9C14E0-FBF0-4BEA-9FE2-468F7E9A0605}">
  <ds:schemaRefs/>
</ds:datastoreItem>
</file>

<file path=customXml/itemProps15.xml><?xml version="1.0" encoding="utf-8"?>
<ds:datastoreItem xmlns:ds="http://schemas.openxmlformats.org/officeDocument/2006/customXml" ds:itemID="{E004C598-E3CF-4333-AE8B-F008E26AD12D}">
  <ds:schemaRefs/>
</ds:datastoreItem>
</file>

<file path=customXml/itemProps16.xml><?xml version="1.0" encoding="utf-8"?>
<ds:datastoreItem xmlns:ds="http://schemas.openxmlformats.org/officeDocument/2006/customXml" ds:itemID="{0B8BBE97-09E1-413D-A446-01064DA8CEB8}">
  <ds:schemaRefs/>
</ds:datastoreItem>
</file>

<file path=customXml/itemProps17.xml><?xml version="1.0" encoding="utf-8"?>
<ds:datastoreItem xmlns:ds="http://schemas.openxmlformats.org/officeDocument/2006/customXml" ds:itemID="{4BCFB52B-819B-4ED2-9228-B451F82143EC}">
  <ds:schemaRefs/>
</ds:datastoreItem>
</file>

<file path=customXml/itemProps18.xml><?xml version="1.0" encoding="utf-8"?>
<ds:datastoreItem xmlns:ds="http://schemas.openxmlformats.org/officeDocument/2006/customXml" ds:itemID="{0A257EB5-3E26-43E4-87C2-43745A7CCE4E}">
  <ds:schemaRefs/>
</ds:datastoreItem>
</file>

<file path=customXml/itemProps19.xml><?xml version="1.0" encoding="utf-8"?>
<ds:datastoreItem xmlns:ds="http://schemas.openxmlformats.org/officeDocument/2006/customXml" ds:itemID="{47DD5883-6BF3-48A6-909A-505693D78151}">
  <ds:schemaRefs/>
</ds:datastoreItem>
</file>

<file path=customXml/itemProps2.xml><?xml version="1.0" encoding="utf-8"?>
<ds:datastoreItem xmlns:ds="http://schemas.openxmlformats.org/officeDocument/2006/customXml" ds:itemID="{D3BBA3F3-3D03-4F23-B68D-1AF9799396AC}">
  <ds:schemaRefs/>
</ds:datastoreItem>
</file>

<file path=customXml/itemProps20.xml><?xml version="1.0" encoding="utf-8"?>
<ds:datastoreItem xmlns:ds="http://schemas.openxmlformats.org/officeDocument/2006/customXml" ds:itemID="{C8B3FC4D-32C3-4147-80BB-5DB71878DC94}">
  <ds:schemaRefs/>
</ds:datastoreItem>
</file>

<file path=customXml/itemProps21.xml><?xml version="1.0" encoding="utf-8"?>
<ds:datastoreItem xmlns:ds="http://schemas.openxmlformats.org/officeDocument/2006/customXml" ds:itemID="{3D71C46F-7A9E-4413-965E-B2F17FF0B3CD}">
  <ds:schemaRefs/>
</ds:datastoreItem>
</file>

<file path=customXml/itemProps22.xml><?xml version="1.0" encoding="utf-8"?>
<ds:datastoreItem xmlns:ds="http://schemas.openxmlformats.org/officeDocument/2006/customXml" ds:itemID="{E44F1153-9955-4AE5-97F8-E6AF42E97D50}">
  <ds:schemaRefs/>
</ds:datastoreItem>
</file>

<file path=customXml/itemProps23.xml><?xml version="1.0" encoding="utf-8"?>
<ds:datastoreItem xmlns:ds="http://schemas.openxmlformats.org/officeDocument/2006/customXml" ds:itemID="{E7BEE607-6EA7-40DA-B2C4-9F39FF9CDED3}">
  <ds:schemaRefs/>
</ds:datastoreItem>
</file>

<file path=customXml/itemProps24.xml><?xml version="1.0" encoding="utf-8"?>
<ds:datastoreItem xmlns:ds="http://schemas.openxmlformats.org/officeDocument/2006/customXml" ds:itemID="{AA1CCEB4-1D51-4A11-81BD-BE99D623AC69}">
  <ds:schemaRefs/>
</ds:datastoreItem>
</file>

<file path=customXml/itemProps25.xml><?xml version="1.0" encoding="utf-8"?>
<ds:datastoreItem xmlns:ds="http://schemas.openxmlformats.org/officeDocument/2006/customXml" ds:itemID="{9A166028-3E46-4187-B099-24ACCD3CD1D0}">
  <ds:schemaRefs/>
</ds:datastoreItem>
</file>

<file path=customXml/itemProps26.xml><?xml version="1.0" encoding="utf-8"?>
<ds:datastoreItem xmlns:ds="http://schemas.openxmlformats.org/officeDocument/2006/customXml" ds:itemID="{974FA01C-B895-427B-88BA-032F4C2D1249}">
  <ds:schemaRefs/>
</ds:datastoreItem>
</file>

<file path=customXml/itemProps27.xml><?xml version="1.0" encoding="utf-8"?>
<ds:datastoreItem xmlns:ds="http://schemas.openxmlformats.org/officeDocument/2006/customXml" ds:itemID="{A17E144B-3411-490D-A732-4812EABB10D3}">
  <ds:schemaRefs/>
</ds:datastoreItem>
</file>

<file path=customXml/itemProps28.xml><?xml version="1.0" encoding="utf-8"?>
<ds:datastoreItem xmlns:ds="http://schemas.openxmlformats.org/officeDocument/2006/customXml" ds:itemID="{ADCE8950-D703-4847-994B-DC6F360B0C63}">
  <ds:schemaRefs/>
</ds:datastoreItem>
</file>

<file path=customXml/itemProps29.xml><?xml version="1.0" encoding="utf-8"?>
<ds:datastoreItem xmlns:ds="http://schemas.openxmlformats.org/officeDocument/2006/customXml" ds:itemID="{B4A30D1B-0322-4774-A4AC-42EFB547A744}">
  <ds:schemaRefs/>
</ds:datastoreItem>
</file>

<file path=customXml/itemProps3.xml><?xml version="1.0" encoding="utf-8"?>
<ds:datastoreItem xmlns:ds="http://schemas.openxmlformats.org/officeDocument/2006/customXml" ds:itemID="{EDA0FF83-7431-4BD9-AB7A-0C6047C4C436}">
  <ds:schemaRefs/>
</ds:datastoreItem>
</file>

<file path=customXml/itemProps30.xml><?xml version="1.0" encoding="utf-8"?>
<ds:datastoreItem xmlns:ds="http://schemas.openxmlformats.org/officeDocument/2006/customXml" ds:itemID="{7C3423C8-1EA2-4461-98C0-3ED97224DBC7}">
  <ds:schemaRefs/>
</ds:datastoreItem>
</file>

<file path=customXml/itemProps31.xml><?xml version="1.0" encoding="utf-8"?>
<ds:datastoreItem xmlns:ds="http://schemas.openxmlformats.org/officeDocument/2006/customXml" ds:itemID="{8273FF63-869C-411A-B685-C6EB4F6AF005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C51421FD-812C-4C7B-A183-A0204EA73573}">
  <ds:schemaRefs/>
</ds:datastoreItem>
</file>

<file path=customXml/itemProps33.xml><?xml version="1.0" encoding="utf-8"?>
<ds:datastoreItem xmlns:ds="http://schemas.openxmlformats.org/officeDocument/2006/customXml" ds:itemID="{14BA9D96-64D2-44D8-A92A-FA9B9E60D230}">
  <ds:schemaRefs/>
</ds:datastoreItem>
</file>

<file path=customXml/itemProps34.xml><?xml version="1.0" encoding="utf-8"?>
<ds:datastoreItem xmlns:ds="http://schemas.openxmlformats.org/officeDocument/2006/customXml" ds:itemID="{87E793F1-85CB-4273-9F05-5E2179F83484}">
  <ds:schemaRefs/>
</ds:datastoreItem>
</file>

<file path=customXml/itemProps35.xml><?xml version="1.0" encoding="utf-8"?>
<ds:datastoreItem xmlns:ds="http://schemas.openxmlformats.org/officeDocument/2006/customXml" ds:itemID="{120983CA-B2BA-4B5C-AE90-AEC9EFD9C441}">
  <ds:schemaRefs/>
</ds:datastoreItem>
</file>

<file path=customXml/itemProps36.xml><?xml version="1.0" encoding="utf-8"?>
<ds:datastoreItem xmlns:ds="http://schemas.openxmlformats.org/officeDocument/2006/customXml" ds:itemID="{0127A14C-CF8D-48EA-A65E-AE4EBF0E8235}">
  <ds:schemaRefs/>
</ds:datastoreItem>
</file>

<file path=customXml/itemProps37.xml><?xml version="1.0" encoding="utf-8"?>
<ds:datastoreItem xmlns:ds="http://schemas.openxmlformats.org/officeDocument/2006/customXml" ds:itemID="{290EDBFE-B0DD-4A7A-9302-90011F484D8B}">
  <ds:schemaRefs/>
</ds:datastoreItem>
</file>

<file path=customXml/itemProps38.xml><?xml version="1.0" encoding="utf-8"?>
<ds:datastoreItem xmlns:ds="http://schemas.openxmlformats.org/officeDocument/2006/customXml" ds:itemID="{6BAA1B9E-F670-44CB-9B18-AB38A9156D71}">
  <ds:schemaRefs/>
</ds:datastoreItem>
</file>

<file path=customXml/itemProps39.xml><?xml version="1.0" encoding="utf-8"?>
<ds:datastoreItem xmlns:ds="http://schemas.openxmlformats.org/officeDocument/2006/customXml" ds:itemID="{63CFE23A-DC67-408D-93BD-4A9D8D47CA20}">
  <ds:schemaRefs/>
</ds:datastoreItem>
</file>

<file path=customXml/itemProps4.xml><?xml version="1.0" encoding="utf-8"?>
<ds:datastoreItem xmlns:ds="http://schemas.openxmlformats.org/officeDocument/2006/customXml" ds:itemID="{458FAE08-0A87-4EF0-A8D7-B37F0A91BEDA}">
  <ds:schemaRefs/>
</ds:datastoreItem>
</file>

<file path=customXml/itemProps40.xml><?xml version="1.0" encoding="utf-8"?>
<ds:datastoreItem xmlns:ds="http://schemas.openxmlformats.org/officeDocument/2006/customXml" ds:itemID="{3F389DF6-A15E-45DB-A9AD-FA270AC8178A}">
  <ds:schemaRefs/>
</ds:datastoreItem>
</file>

<file path=customXml/itemProps41.xml><?xml version="1.0" encoding="utf-8"?>
<ds:datastoreItem xmlns:ds="http://schemas.openxmlformats.org/officeDocument/2006/customXml" ds:itemID="{674D0C42-27A6-48E5-8B3F-653593B6ACC6}">
  <ds:schemaRefs/>
</ds:datastoreItem>
</file>

<file path=customXml/itemProps42.xml><?xml version="1.0" encoding="utf-8"?>
<ds:datastoreItem xmlns:ds="http://schemas.openxmlformats.org/officeDocument/2006/customXml" ds:itemID="{FA8266A9-8F71-47B4-B92C-979D016BBA71}">
  <ds:schemaRefs/>
</ds:datastoreItem>
</file>

<file path=customXml/itemProps43.xml><?xml version="1.0" encoding="utf-8"?>
<ds:datastoreItem xmlns:ds="http://schemas.openxmlformats.org/officeDocument/2006/customXml" ds:itemID="{C422848F-3719-4863-9FCE-00CF782AAF3D}">
  <ds:schemaRefs/>
</ds:datastoreItem>
</file>

<file path=customXml/itemProps44.xml><?xml version="1.0" encoding="utf-8"?>
<ds:datastoreItem xmlns:ds="http://schemas.openxmlformats.org/officeDocument/2006/customXml" ds:itemID="{01073D18-1116-4EA2-858E-C4733DF03EA5}">
  <ds:schemaRefs/>
</ds:datastoreItem>
</file>

<file path=customXml/itemProps45.xml><?xml version="1.0" encoding="utf-8"?>
<ds:datastoreItem xmlns:ds="http://schemas.openxmlformats.org/officeDocument/2006/customXml" ds:itemID="{36A84F34-7F0A-410A-8EBF-F0DA1D47A18C}">
  <ds:schemaRefs/>
</ds:datastoreItem>
</file>

<file path=customXml/itemProps46.xml><?xml version="1.0" encoding="utf-8"?>
<ds:datastoreItem xmlns:ds="http://schemas.openxmlformats.org/officeDocument/2006/customXml" ds:itemID="{0695AB3C-40E4-4E53-B173-4F8DD674CAE4}">
  <ds:schemaRefs/>
</ds:datastoreItem>
</file>

<file path=customXml/itemProps47.xml><?xml version="1.0" encoding="utf-8"?>
<ds:datastoreItem xmlns:ds="http://schemas.openxmlformats.org/officeDocument/2006/customXml" ds:itemID="{BE46915A-CDF5-473C-8A98-2BD9AE32389A}">
  <ds:schemaRefs/>
</ds:datastoreItem>
</file>

<file path=customXml/itemProps48.xml><?xml version="1.0" encoding="utf-8"?>
<ds:datastoreItem xmlns:ds="http://schemas.openxmlformats.org/officeDocument/2006/customXml" ds:itemID="{F5DB3216-67DC-41A4-94DB-7BC3F4ECCEED}">
  <ds:schemaRefs/>
</ds:datastoreItem>
</file>

<file path=customXml/itemProps5.xml><?xml version="1.0" encoding="utf-8"?>
<ds:datastoreItem xmlns:ds="http://schemas.openxmlformats.org/officeDocument/2006/customXml" ds:itemID="{32D2515E-FFC0-410D-81D1-F1D9E8E15393}">
  <ds:schemaRefs/>
</ds:datastoreItem>
</file>

<file path=customXml/itemProps6.xml><?xml version="1.0" encoding="utf-8"?>
<ds:datastoreItem xmlns:ds="http://schemas.openxmlformats.org/officeDocument/2006/customXml" ds:itemID="{A63D2DB5-5909-44DD-BCFB-8A21BD1BE2D1}">
  <ds:schemaRefs/>
</ds:datastoreItem>
</file>

<file path=customXml/itemProps7.xml><?xml version="1.0" encoding="utf-8"?>
<ds:datastoreItem xmlns:ds="http://schemas.openxmlformats.org/officeDocument/2006/customXml" ds:itemID="{7B832669-B33A-4889-9F52-15A6B04C77C7}">
  <ds:schemaRefs/>
</ds:datastoreItem>
</file>

<file path=customXml/itemProps8.xml><?xml version="1.0" encoding="utf-8"?>
<ds:datastoreItem xmlns:ds="http://schemas.openxmlformats.org/officeDocument/2006/customXml" ds:itemID="{39F2E6A4-40F4-4EAF-AD7C-FEF6273F51D7}">
  <ds:schemaRefs/>
</ds:datastoreItem>
</file>

<file path=customXml/itemProps9.xml><?xml version="1.0" encoding="utf-8"?>
<ds:datastoreItem xmlns:ds="http://schemas.openxmlformats.org/officeDocument/2006/customXml" ds:itemID="{5897206A-C6C8-41B4-B63C-970F47B9F9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vot Tables</vt:lpstr>
      <vt:lpstr>MASTER TABLE</vt:lpstr>
      <vt:lpstr>Pizza tables</vt:lpstr>
      <vt:lpstr>Pizza types</vt:lpstr>
      <vt:lpstr>Order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6-29T20:18:40Z</dcterms:created>
  <dcterms:modified xsi:type="dcterms:W3CDTF">2025-08-15T18:24:59Z</dcterms:modified>
</cp:coreProperties>
</file>